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V:\05 MANIPULĀCIJU_SARAKSTA_IZMAIŅAS\Mājaslapai\2026\01072026\"/>
    </mc:Choice>
  </mc:AlternateContent>
  <xr:revisionPtr revIDLastSave="0" documentId="13_ncr:1_{7E6B7A34-59CE-4E74-A873-2E473D57A2B2}" xr6:coauthVersionLast="47" xr6:coauthVersionMax="47" xr10:uidLastSave="{00000000-0000-0000-0000-000000000000}"/>
  <bookViews>
    <workbookView xWindow="-120" yWindow="-120" windowWidth="29040" windowHeight="15720" xr2:uid="{8BEF6E7F-ECB0-4626-8A35-7CF25FB0535E}"/>
  </bookViews>
  <sheets>
    <sheet name="Izmaiņas no 0107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72026'!$A$4:$X$266</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37" i="18" l="1"/>
  <c r="Q138" i="18"/>
  <c r="Q139" i="18"/>
  <c r="Q140" i="18"/>
  <c r="Q141" i="18"/>
  <c r="Q142" i="18"/>
  <c r="Q143" i="18"/>
  <c r="Q144" i="18"/>
  <c r="Q145" i="18"/>
  <c r="Q146" i="18"/>
  <c r="Q147" i="18"/>
  <c r="Q148" i="18"/>
  <c r="Q149" i="18"/>
  <c r="Q150" i="18"/>
  <c r="Q151" i="18"/>
  <c r="Q152" i="18"/>
  <c r="Q153" i="18"/>
  <c r="Q154" i="18"/>
  <c r="Q155"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9" i="18"/>
  <c r="Q10" i="18"/>
  <c r="Q11" i="18"/>
  <c r="Q12" i="18"/>
  <c r="Q13" i="18"/>
  <c r="Q14" i="18"/>
  <c r="Q15" i="18"/>
  <c r="Q16" i="18"/>
  <c r="Q17" i="18"/>
  <c r="Q18" i="18"/>
  <c r="Q19" i="18"/>
  <c r="Q20" i="18"/>
  <c r="Q21" i="18"/>
  <c r="Q22" i="18"/>
  <c r="Q23" i="18"/>
  <c r="Q24" i="18"/>
  <c r="Q25" i="18"/>
  <c r="Q26" i="18"/>
  <c r="Q27" i="18"/>
  <c r="Q28" i="18"/>
  <c r="Q29" i="18"/>
  <c r="Q30" i="18"/>
  <c r="Q31" i="18"/>
  <c r="Q32" i="18"/>
  <c r="Q33" i="18"/>
  <c r="Q34" i="18"/>
  <c r="Q35" i="18"/>
  <c r="Q36" i="18"/>
  <c r="Q37" i="18"/>
  <c r="Q38" i="18"/>
  <c r="Q39" i="18"/>
  <c r="Q40" i="18"/>
  <c r="Q41" i="18"/>
  <c r="Q42" i="18"/>
  <c r="Q43" i="18"/>
  <c r="Q44" i="18"/>
  <c r="Q45" i="18"/>
  <c r="Q46" i="18"/>
  <c r="Q47" i="18"/>
  <c r="Q48" i="18"/>
  <c r="Q49" i="18"/>
  <c r="Q50" i="18"/>
  <c r="Q51" i="18"/>
  <c r="Q52" i="18"/>
  <c r="Q53" i="18"/>
  <c r="Q54" i="18"/>
  <c r="Q55" i="18"/>
  <c r="Q56" i="18"/>
  <c r="Q57" i="18"/>
  <c r="Q58" i="18"/>
  <c r="Q59" i="18"/>
  <c r="Q60" i="18"/>
  <c r="Q61" i="18"/>
  <c r="Q62" i="18"/>
  <c r="Q63" i="18"/>
  <c r="Q64" i="18"/>
  <c r="Q65" i="18"/>
  <c r="Q66" i="18"/>
  <c r="Q67" i="18"/>
  <c r="Q68" i="18"/>
  <c r="Q69" i="18"/>
  <c r="Q70" i="18"/>
  <c r="Q71" i="18"/>
  <c r="Q72" i="18"/>
  <c r="Q73" i="18"/>
  <c r="Q74" i="18"/>
  <c r="Q75" i="18"/>
  <c r="Q76"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6" i="18"/>
  <c r="Q7" i="18"/>
  <c r="Q8" i="18"/>
  <c r="Q5" i="18"/>
  <c r="R1" i="15" l="1"/>
  <c r="H1" i="15" l="1"/>
  <c r="T157" i="18" l="1"/>
  <c r="Q157" i="18"/>
  <c r="Q156" i="18"/>
  <c r="T156" i="18"/>
</calcChain>
</file>

<file path=xl/sharedStrings.xml><?xml version="1.0" encoding="utf-8"?>
<sst xmlns="http://schemas.openxmlformats.org/spreadsheetml/2006/main" count="3358" uniqueCount="793">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NVD iekšējai lietošanai</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Finanšu ietekme, EUR</t>
  </si>
  <si>
    <t>Līdzekļi, no kuriem tiks rasts finansējums/finanšu ietekmes pamatojums</t>
  </si>
  <si>
    <t xml:space="preserve">Iestāde/asociācija, ar kuru saskaņotas izmaiņas </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MK grozījumi 
(Ir/Nav)</t>
  </si>
  <si>
    <t>NVD iekšējai lietošanai
No saraksta</t>
  </si>
  <si>
    <t>NVD iekšējai lietošanai.
Formula</t>
  </si>
  <si>
    <t>NVD iekšējai lietošanai.
Ievada summu, kāda ir finanšu ietekme konkrētajā budžeta apakšprogrammā.</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Esošā finansējuma ietvaros.</t>
  </si>
  <si>
    <t>JAUNS1</t>
  </si>
  <si>
    <t>Piemaksa manipulācijai 20230 par cementējamu gūžas locītavas endoprotēzi</t>
  </si>
  <si>
    <t>Endoprotezēšanas manipulāciju reformas ietvarā tiek dzēstas atsevišķas manipulācijas un izveidotas jaunas manipulācijas, lai endoprotezēšanas manipulāciju norādīšana būtu saprotamāka.</t>
  </si>
  <si>
    <t>JAUNS2</t>
  </si>
  <si>
    <t>Piemaksa manipulācijai 20230 par cementējamu gūžas locītavas endoprotēzi ar pulētu kājiņu</t>
  </si>
  <si>
    <t>JAUNS3</t>
  </si>
  <si>
    <t>Piemaksa manipulācijai 20230 par monobloka bipolāru cementējamu gūžas locītavas endoprotēzi</t>
  </si>
  <si>
    <t>JAUNS4</t>
  </si>
  <si>
    <t>Piemaksa manipulācijai 20230 vai 20240 par divkāršās mobilitātes cementējamu gūžas locītavas primāru vai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muskulatūras nepietiekamība gūžas locītavā;
2) ciskas kaula pertrohantērs lūzums (S72.1);
3) neiromuskulāras saslimšanas;
4) pacienti ar vaskulāru demenci (F01);
5) nekritiski pacienti virs 75 gadu vecuma;
6) hronisks alkoholisms pacientiem virs 75 gadu vecuma (F10.2).
Kritēriji revīzijas endoprotēzes izvēlei:
1) dziļā infekcija (T84.5);
2) muskulatūras nepietiekamība gūžas locītavā;
3) atkārtoti gūžas locītavas mežģījumi ( T84.0);
4) neiromuskulārās saslimšanas;
5) pacienti ar vaskulāru demenci (F01);
6) periprotēzes lūzums (T84.0, M96.6);
7) polietilēna nodilums.</t>
  </si>
  <si>
    <t>JAUNS5</t>
  </si>
  <si>
    <t>Piemaksa manipulācijai 20230 vai 20240 par cementējamu gūžas locītavas primāru vai revīzijas endoprotēzi ar pagarinātu kājiņu</t>
  </si>
  <si>
    <t>JAUNS6</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M80, M81, M82);
2) metastātiskas izmaiņas iegurņa un ciskas kaulā (C40, C79.5);
3) zems šķembains pertrohantērs lūzums ar osteoartrītu gūžas locītavā (M16+S72.1);
4) muskulatūras defekts/nepietiekamība gūžas locītavā;
5) nepieciešama femur proksimālā gala rezekcija saslimšanas dēļ;
6) nekritiski pacienti.
Kritēriji revīzijas endoprotēzes izvēlei:
1) ciskas kaula proksimālā gala patoloģiskas izmaiņas ar kaula masas samazināšanos (M80, M81, M82);
2) metastātiskas izmaiņas iegurņa un ciskas kaulā (C40; C79.5);
3) periprotēzes lūzums (T84.0; M96.6);
4) muskulatūras defekts/nepietiekamība;
5) pēc femur proksimālā gala rezekcijas;
6) nekritiski pacienti;
7) polietilēna nodilums.</t>
  </si>
  <si>
    <t>JAUNS7</t>
  </si>
  <si>
    <t>Piemaksa manipulācijai 20231 par hibrīda tipa gūžas locītavas endoprotēzi</t>
  </si>
  <si>
    <t>JAUNS8</t>
  </si>
  <si>
    <t>Piemaksa manipulācijai 20231 par hibrīda tipa gūžas locītavas endoprotēzi ar 50% pacienta maksājumu</t>
  </si>
  <si>
    <t>JAUNS9</t>
  </si>
  <si>
    <t>JAUNS10</t>
  </si>
  <si>
    <t>JAUNS11</t>
  </si>
  <si>
    <t>Piemaksa manipulācijai 20231 par hibrīda tipa gūžas locītavas endoprotēzi ar keramisko galviņu</t>
  </si>
  <si>
    <t>JAUNS12</t>
  </si>
  <si>
    <t>Piemaksa manipulācijai 20231 par hibrīda tipa gūžas locītavas endoprotēzi ar keramisko galv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t>
  </si>
  <si>
    <t>JAUNS13</t>
  </si>
  <si>
    <t>Piemaksa manipulācijai 20231 par apgrieztā tipa hibrīda tip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s līdz 65 gadu vecumam ar acetabulum smagu osteoporozi (M80, M81, M82);
2) displastiskas acetabulum izmaiņas ar femur galviņas subluksāciju vai pilnu mežģījumu (M16.2, M16.3);
3) acetabulum avaskulāras izmaiņas ar izteiktu malu rezorbciju.</t>
  </si>
  <si>
    <t>JAUNS14</t>
  </si>
  <si>
    <t>Piemaksa manipulācijai 20231 vai 20241 par divkāršās mobilitātes hibrīda tipa primārās vai revīzijas gūžas locītavas endoprotēzi ar bezcementa acetabulāro komponenti un cementējamu kājiņu</t>
  </si>
  <si>
    <t>JAUNS15</t>
  </si>
  <si>
    <t>Piemaksa manipulācijai 20231 par divkāršās mobilitātes hibrīda tipa gūžas locītavas endoprotēzi ar bezcementa acetabulāro komponenti un cementējamu kāj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hronisks alkoholisms (F10.2);
8) nekritiski pacienti;
9) distāls pertrohanters lūzums (S72.1).</t>
  </si>
  <si>
    <t>JAUNS16</t>
  </si>
  <si>
    <t>Piemaksa manipulācijai 20231 vai 20241 par divkāršās mobilitātes hibrīda primārās vai revīzijas tipa gūžas locītavas endoprotēzi ar bezcementa acetabulāro komponenti un pagarinātu cementējamu kājiņu</t>
  </si>
  <si>
    <t>JAUNS17</t>
  </si>
  <si>
    <t>Piemaksa manipulācijai 20231 par bezcement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t>
  </si>
  <si>
    <t>JAUNS18</t>
  </si>
  <si>
    <t>Piemaksa manipulācijai 20231 par bezcementa gūžas locītavas endoprotēzi ar 50% pacienta maksājumu</t>
  </si>
  <si>
    <t>JAUNS19</t>
  </si>
  <si>
    <t>Piemaksa manipulācijai 20231 vai 20241 par bezcementa gūžas locītavas primāru vai revīzijas endoprotēzi ar osteointegrāciju veicinoša hidroksiapatīta pārklājumu</t>
  </si>
  <si>
    <t>JAUNS20</t>
  </si>
  <si>
    <t>Piemaksa manipulācijai 20231 par bezcementa gūžas locītavas endoprotēzi ar osteointegrāciju veicinoša hidroksiapatīta pārklājumu ar 50% pacienta maksājumu</t>
  </si>
  <si>
    <t>JAUNS21</t>
  </si>
  <si>
    <t>Piemaksa manipulācijai 20231 vai 20241 par divkāršās mobilitātes bezcementa gūžas locītavas primāru vai revīzijas endoprotēzi</t>
  </si>
  <si>
    <t>JAUNS22</t>
  </si>
  <si>
    <t>Piemaksa manipulācijai 20231 par divkāršās mobilitātes bezcementa gūžas locītavas endoprotēzi ar 50% pacienta maksājumu</t>
  </si>
  <si>
    <t>JAUNS23</t>
  </si>
  <si>
    <t>Piemaksa manipulācijai 20231 par divkāršās mobilitātes bezcementa gūžas locītavas endoprotēzi ar pagarinātu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pēc femur proksimālā gala rezekcijas;
7) distāls pertohanters lūzums (S72.1);8
8) metastātiskas izmaiņas iegurņa un ciskas kaulā (C40, C79.5). </t>
  </si>
  <si>
    <t>JAUNS24</t>
  </si>
  <si>
    <t>Piemaksa par Austin Moore tipa parciāla (cervikokapitāla) gūžas locītavas endoprotēzes izmantošan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t>
  </si>
  <si>
    <t>JAUNS25</t>
  </si>
  <si>
    <t>Piemaksa par Tomson tipa parciālu (cervikokapitāla) gūžas locītavas endoprotēzes izmantošan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 </t>
  </si>
  <si>
    <t>JAUNS26</t>
  </si>
  <si>
    <t>Piemaksa manipulācijai 20232 par ceļa locītavas endoprotēzi</t>
  </si>
  <si>
    <t>JAUNS27</t>
  </si>
  <si>
    <t>Piemaksa manipulācijai 20232 par ceļa locītavas endoprotēzi ar 50% pacienta maksājum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JAUNS28</t>
  </si>
  <si>
    <t>Piemaksa manipulācijai 20232 par ceļa locītavas endoprotēzi ar uzlaboto funkcionalitāti vai tibiālo komponenti ar stien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 </t>
  </si>
  <si>
    <t>JAUNS29</t>
  </si>
  <si>
    <t>Piemaksa manipulācijai 20232 par ceļa locītavas endoprotēzi ar uzlaboto funkcionalitāti vai tibiālo komponenti ar stieni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t>
  </si>
  <si>
    <t>JAUNS30</t>
  </si>
  <si>
    <t>Piemaksa manipulācijai 20232 par unikondilār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anteromediālu osteoartītu (M17).</t>
  </si>
  <si>
    <t>JAUNS31</t>
  </si>
  <si>
    <t>Piemaksa manipulācijai 20232 par unikondilāra ceļa locītavas endoprotēzi ar 50% pacienta aksājumu</t>
  </si>
  <si>
    <t>JAUNS32</t>
  </si>
  <si>
    <t>Piemaksa manipulācijai 20232 vai 20242 par ceļa locītavas primāru vai revīzijas endoprotēzi ar stieņiem</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primāra endoprotēzes malpozīcija (T84.0, T84.8);
5) locītavas stīvums.</t>
  </si>
  <si>
    <t>JAUNS33</t>
  </si>
  <si>
    <t>Piemaksa manipulācijai 20232 par ceļa locītavas stabilizētu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vienas stabilizējošās struktūras nepietiekamība;
5) ekstra un intraartikulāra deformācija ar valgus vai varus ass deformāciju virs 15 grādiem. </t>
  </si>
  <si>
    <t>JAUNS34</t>
  </si>
  <si>
    <t>Piemaksa manipulācijai 20232 par eņģes tip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ultiplu stabilizējošo struktūru nepietiekamība/iztrūkums;
5) masīvi kaula defekti ar saglabātām abu kaulu metafizārām struktūrām;
6) ekstra un intraartikulāra deformācija ar valgus vai varus ass deformāciju virs 15 grādiem.</t>
  </si>
  <si>
    <t>JAUNS35</t>
  </si>
  <si>
    <t>Piemaksa manipulācijai 20232 vai 20242 par eņģes tipa ceļa locītavas primāru vai revīzijas endoprotēzi ar porainā pārklājuma uzmavu (sleeve)</t>
  </si>
  <si>
    <t>JAUNS36</t>
  </si>
  <si>
    <t>Piemaksa manipulācijai 20239 par virsmu aizvietojošu pleca locītavas primāru endoprotēzi</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 </t>
  </si>
  <si>
    <t>JAUNS37</t>
  </si>
  <si>
    <t>Piemaksa manipulācijai 20239 par virsmu aizvietojošu pleca locītavas primāru endoprotēzi ar 50% pacienta maksājumu</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t>
  </si>
  <si>
    <t>JAUNS38</t>
  </si>
  <si>
    <t>Piemaksa manipulācijai 20239 par atgriezeniskā tipa primāru cementējamu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S42.2);
3) pacienti ar osteoartrītu un rotatoru aproces artropātiju virs 75 gadu vecuma (M19+M75).</t>
  </si>
  <si>
    <t>JAUNS39</t>
  </si>
  <si>
    <t>Piemaksa manipulācijai 20239 par atgriezeniskā tipa primāru cementējamu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S42.2);
3) pacienti ar osteoartrītu un rotatoru aproces artropātiju virs 75 gadu vecuma (M19+M75). </t>
  </si>
  <si>
    <t>JAUNS40</t>
  </si>
  <si>
    <t>Piemaksa manipulācijai 20239 par atgriezeniskā tipa primāru bezcementa pleca locītavas endoprotēzi</t>
  </si>
  <si>
    <t>JAUNS41</t>
  </si>
  <si>
    <t>Piemaksa manipulācijai 20239 par atgriezeniskā tipa primāru bezcementa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JAUNS42</t>
  </si>
  <si>
    <t>Piemaksa manipulācijai 20239 par anatomisku primāra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pleca kaula proksimālā metafīze ar osteoporotiskām izmaiņām (M80, M81,M82).</t>
  </si>
  <si>
    <t>JAUNS43</t>
  </si>
  <si>
    <t>Piemaksa manipulācijai 20239 par anatomisku primāra pleca locītavas endoprotēzi ar 50% pacienta maksājumu</t>
  </si>
  <si>
    <t>JAUNS44</t>
  </si>
  <si>
    <t>Piemaksa manipulācijai 20239 vai JAUNS73 par augšdelma rekonstrukcijas primāru vai revīzijas endoprotēzi</t>
  </si>
  <si>
    <t>JAUNS45</t>
  </si>
  <si>
    <t>Piemaksa manipulācijai 20239 vai JAUNS73 par pleca locītavas un augšdelma rekonstrukcijas primāru vai revīzijas endoprotēzi</t>
  </si>
  <si>
    <t>JAUNS46</t>
  </si>
  <si>
    <t>Piemaksa manipulācijai JAUNS74 vai JAUNS75 par elkoņa locītavas totālu primāru vai revīzijas endoprotēzi</t>
  </si>
  <si>
    <t>JAUNS47</t>
  </si>
  <si>
    <t>Piemaksa manipulācijai JAUNS75 par elkoņa locītavas totālu primāru endoprotēzi ar 50% pacienta maksājumu</t>
  </si>
  <si>
    <t>JAUNS48</t>
  </si>
  <si>
    <t>Piemaksa manipulācijai JAUNS74 vai JAUNS75 par elkoņa locītavas daļēju (rādija galviņas) primāru vai revīzijas endoprotēzi</t>
  </si>
  <si>
    <t>JAUNS49</t>
  </si>
  <si>
    <t>Piemaksa manipulācijai JAUNS73 par atgriezeniskā tipa revīzijas cementējamu pleca locītavas endoprotēzi</t>
  </si>
  <si>
    <t>JAUNS50</t>
  </si>
  <si>
    <t>Piemaksa manipulācijai JAUNS73 par atgriezeniskā tipa revīzijas bezcementa pleca locītavas endoprotēzi</t>
  </si>
  <si>
    <t>JAUNS51</t>
  </si>
  <si>
    <t>Piemaksa manipulācijai JAUNS73 par anatomisku revīzijas pleca locītavas endoprotēzi</t>
  </si>
  <si>
    <t xml:space="preserve">Samaksa par manipulāciju tiek veikta VSIA "Traumatoloģijas un ortopēdijas slimnīca", SIA "Rīgas Austrumu klīniskā universitātes slimnīca.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funkcionālā rotatoru aproce;
2) pleca kaula proksimālā metafīze ar osteoporotiskām izmaiņām (M80, M81, M82). </t>
  </si>
  <si>
    <t>JAUNS52</t>
  </si>
  <si>
    <t>Piemaksa manipulācijai 20240 par cementējamu gūžas locītavas revīzijas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periprotēzes lūzums (T84.0, M96.6). </t>
  </si>
  <si>
    <t>JAUNS53</t>
  </si>
  <si>
    <t>Piemaksa manipulācijai 20241 par hibrīda tipa gūžas locītavas revīzijas endoprotēzi</t>
  </si>
  <si>
    <t>JAUNS54</t>
  </si>
  <si>
    <t>Piemaksa manipulācijai 20241 par hibrīda tipa gūžas locītavas revīzijas endoprotēzi ar osteointegratīvo pārklājumu un keramisko galviņu</t>
  </si>
  <si>
    <t>JAUNS55</t>
  </si>
  <si>
    <t>Piemaksa manipulācijai 20241 par bezcementa gūžas locītavas revīzijas endoprotēzi</t>
  </si>
  <si>
    <t>JAUNS56</t>
  </si>
  <si>
    <t>Piemaksa manipulācijai 20241 par bezcementa gūžas locītavas revīzijas endoprotēzi ar osteointegrāciju veicinoša hidroksiapatīta pārklājumu un distālās fiksācijas monobloka kājiņu</t>
  </si>
  <si>
    <t>JAUNS57</t>
  </si>
  <si>
    <t>Piemaksa manipulācijai 20241 par bezcementa gūžas locītavas revīzijas endoprotēzi ar osteointegrāciju veicinoša hidroksiapatīta pārklājumu un distālās fiksācijas modulāru kājiņu</t>
  </si>
  <si>
    <t>JAUNS58</t>
  </si>
  <si>
    <t>Piemaksa manipulācijai 20241 par divkāršās mobilitātes bezcementa gūžas locītavas revīzijas endoprotēzi ar distālās fiksācijas monobloka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 T84.0);
8) nekritiski pacienti;
9) metastātiskas izmaiņas iegurņa un ciskas kaulā (C40, C79.5). </t>
  </si>
  <si>
    <t>JAUNS59</t>
  </si>
  <si>
    <t>Piemaksa manipulācijai 20241 par divkāršās mobilitātes bezcementa gūžas locītavas revīzijas endoprotēzi ar distālās fiksācijas modulāru kājiņu</t>
  </si>
  <si>
    <t>JAUNS60</t>
  </si>
  <si>
    <t>Piemaksa manipulācijai 20242 par ceļa locītavas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saišu bojājums vai nepietiekamība pēc primāras endoprotezēšanas;
2) femorālā vai tibiālā komponenta izkustēšanās ar kondiļu osteolīzi (T84.0);
3) primāra endoprotēzes malpozīcija (T84.0, T84.8);
4) polietilēna inserta nodilums ar osteolīzi vai metalozi.</t>
  </si>
  <si>
    <t>JAUNS61</t>
  </si>
  <si>
    <t>Piemaksa manipulācijai 20242 par ceļa locītavas stabilizētu revīzijas endoprotēzi</t>
  </si>
  <si>
    <t>JAUNS62</t>
  </si>
  <si>
    <t>JAUNS63</t>
  </si>
  <si>
    <t>Piemaksa manipulācijai 20242 par ceļa locītavas starplikas/inserta maiņu</t>
  </si>
  <si>
    <t>JAUNS64</t>
  </si>
  <si>
    <t>Piemaksa manipulācijai JAUNS73 par pleca locītavas endoprotēzes komponenta/inserta maiņu</t>
  </si>
  <si>
    <t>JAUNS65</t>
  </si>
  <si>
    <t>Piemaksa manipulācijai 20242 par femorālā komponenta augmentu</t>
  </si>
  <si>
    <t xml:space="preserve">Manipulāciju norāda vienam no ceļa locītavas endoprotēžu veidiem, ja papildus tiek izmantots komponents. </t>
  </si>
  <si>
    <t>JAUNS66</t>
  </si>
  <si>
    <t>Piemaksa manipulācijai 20242 par tibiālā komponenta augmentu</t>
  </si>
  <si>
    <t>JAUNS67</t>
  </si>
  <si>
    <t>Piemaksa manipulācijām 20230, 20231, 20240, 20241 par trabekulāro metāla acetabulāro augmentu</t>
  </si>
  <si>
    <t xml:space="preserve">Manipulāciju norāda vienam no gūžas locītavas endoprotēžu veidiem, ja papildus tiek izmantots komponents. </t>
  </si>
  <si>
    <t>JAUNS68</t>
  </si>
  <si>
    <t xml:space="preserve">Piemaksa manipulācijām 20230, 20231, 20240, 20241 par trabekulārā metāla acetabulāro komponenti ar polietilēna cementējamu ieliktni </t>
  </si>
  <si>
    <t>JAUNS69</t>
  </si>
  <si>
    <t>Piemaksa manipulācijām 20230, 20231, 20240, 20241 par acetabulāro rekonstrukcijas riņķi (cage)</t>
  </si>
  <si>
    <t>JAUNS70</t>
  </si>
  <si>
    <t>Piemaksa manipulācijām 20232, 20242 par trabekulāro metāla konusu</t>
  </si>
  <si>
    <t>JAUNS71</t>
  </si>
  <si>
    <t>Piemaksa manipulācijām 20232, 20242 par paaugstinātas integritātes uzmavu (sleeve)</t>
  </si>
  <si>
    <t>JAUNS72</t>
  </si>
  <si>
    <t>Piemaksa manipulācijām 20232, 20242 par ofseta adapteru</t>
  </si>
  <si>
    <t>JAUNS73</t>
  </si>
  <si>
    <t>Pleca locītavas revīzijas endoprotezēšana</t>
  </si>
  <si>
    <t>Manipulāciju norāda VSIA "Traumatoloģijas un ortopēdijas slimnīca", SIA "Rīgas Austrumu klīniskā universitātes slimnīca"</t>
  </si>
  <si>
    <t>JAUNS74</t>
  </si>
  <si>
    <t>Elkoņa locītavas totāla vai daļēja (rādija galviņas) revīzijas endoprotēze</t>
  </si>
  <si>
    <t>JAUNS75</t>
  </si>
  <si>
    <t>Elkoņa locītavas totāla vai daļēja (rādija galviņas) primārā endoprotezēšana</t>
  </si>
  <si>
    <t>JAUNS76</t>
  </si>
  <si>
    <t>Endoprotezēšanas gadījums ar 50% pacientu apmaksu</t>
  </si>
  <si>
    <t>JAUNS77</t>
  </si>
  <si>
    <t>Cervikokapitālas vai femurokapitālas gūžas locītavas endoprotezēšana (bez protēzes vērtības)</t>
  </si>
  <si>
    <t>Gūžas locītavas totāla endoprotezēšana ar cementējamu endoprotēzi (bez protēzes vērtības)</t>
  </si>
  <si>
    <t>Ceļa locītavas endoprotezēšana (bez protēzes vērtības)</t>
  </si>
  <si>
    <t>Pleca locītavas endoprotezēšana (bez protēzes vērtības)</t>
  </si>
  <si>
    <r>
      <rPr>
        <strike/>
        <sz val="10"/>
        <color theme="1"/>
        <rFont val="Times New Roman"/>
        <family val="1"/>
        <charset val="186"/>
      </rPr>
      <t>Cementējamas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cementējamu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t>Ceļa locītavas revīzijas endoprotēzes implantēšana (bez protēzes vērtības)</t>
  </si>
  <si>
    <t>Manipulāciju norāda SIA "Rīgas Austrumu klīniskā universitātes slimnīca", VSIA "Traumatoloģijas un ortopēdijas slimnīca", IV līmeņa ārstniecības iestādes (izņemot SIA "Jēkabpils reģionālā slimnīca"), Madonas novada pašvaldības SIA "Madonas slimnīca", SIA "Rīgas 2. slimnīca"</t>
  </si>
  <si>
    <t>Manipulāciju norāda SIA "Rīgas Austrumu klīniskā universitātes slimnīca", VSIA "Traumatoloģijas un ortopēdijas slimnīca", IV līmeņa ārstniecības iestādes (izņemot SIA "Jelgavas pilsētas slimnīca", SIA "Jēkabpils reģionālā slimnīca", SIA "Rēzeknes slimnīca"), Madonas novada pašvaldības SIA "Madonas slimnīca", SIA "Rīgas 2. slimnīca"</t>
  </si>
  <si>
    <t>Manipulāciju norāda SIA "Rīgas Austrumu klīniskā universitātes slimnīca", VSIA "Traumatoloģijas un ortopēdijas slimnīca", IV līmeņa ārstniecības iestādes (izņemot SIA "Jēkabpils reģionālā slimnīca", SIA "Rēzeknes slimnīca"), Madonas novada pašvaldības SIA "Madonas slimnīca", SIA "Rīgas 2. slimnīca"</t>
  </si>
  <si>
    <t>Manipulāciju norāda SIA "Traumatoloģijas un ortopēdijas slimnīca", SIA "Liepājas reģionālā slimnīca", SIA "Vidzemes slimnīca", SIA "Rīgas 2. slimnīca", SIA "Rīgas Austrumu klīniskā universitātes slimnīca"</t>
  </si>
  <si>
    <t>20195</t>
  </si>
  <si>
    <t>20196</t>
  </si>
  <si>
    <t>20233</t>
  </si>
  <si>
    <t>20234</t>
  </si>
  <si>
    <t>20235</t>
  </si>
  <si>
    <t>20279</t>
  </si>
  <si>
    <t>20400</t>
  </si>
  <si>
    <t>20402</t>
  </si>
  <si>
    <t>20403</t>
  </si>
  <si>
    <t>20404</t>
  </si>
  <si>
    <t>20405</t>
  </si>
  <si>
    <t>20406</t>
  </si>
  <si>
    <t>20407</t>
  </si>
  <si>
    <t>20408</t>
  </si>
  <si>
    <t>20409</t>
  </si>
  <si>
    <t>20410</t>
  </si>
  <si>
    <t>20411</t>
  </si>
  <si>
    <t>20412</t>
  </si>
  <si>
    <t>20413</t>
  </si>
  <si>
    <t>20414</t>
  </si>
  <si>
    <t>20415</t>
  </si>
  <si>
    <t>20416</t>
  </si>
  <si>
    <t>20417</t>
  </si>
  <si>
    <t>20418</t>
  </si>
  <si>
    <t>20419</t>
  </si>
  <si>
    <t>Piemaksa par gūžas locītavas virsmu aizvietojošas metāls–metāls endoprotēzes lietošanu</t>
  </si>
  <si>
    <t>Piemaksa par femur proksimālas fiksācijas metāls–metāls endoprotēzes lietošanu</t>
  </si>
  <si>
    <t>Piemaksa par bezcementa gūžas locītavas endoprotēzes lietošanu</t>
  </si>
  <si>
    <t>Piemaksa par cementējamās gūžas locītavas endoprotēzes lietošanu</t>
  </si>
  <si>
    <t>Piemaksa par ceļa locītavas endoprotēzes lietošanu</t>
  </si>
  <si>
    <t>Femurokapitāla gūžas locītavas endoprotezēšana (bez protēzes vērtības)</t>
  </si>
  <si>
    <t>Piemaksa par pleca locītavas endoprotēzes lietošanu</t>
  </si>
  <si>
    <t>Piemaksa par implantu gūžas locītavas hibrīda endoprotēzi</t>
  </si>
  <si>
    <t>Piemaksa par vītņu tipa acetabulāro daļu standarta bezcementa gūžas locītavas revīzijas endoprotezēšanai</t>
  </si>
  <si>
    <t>Piemaksa par sfērisko acetabulāro daļu standarta bezcementa gūžas locītavas revīzijas endoprotezēšanai</t>
  </si>
  <si>
    <t>Piemaksa par vītņu tipa acetabulāro daļu diafizāras fiksācijas bezcementa gūžas locītavas revīzijas endoprotezēšanai</t>
  </si>
  <si>
    <t>Piemaksa par sfērisko acetabulāro daļu diafizāras fiksācijas bezcementa gūžas locītavas revīzijas endoprotezēšanai</t>
  </si>
  <si>
    <t>Piemaksa par vītņu tipa acetabulāro daļu distālas fiksācijas bezcementa gūžas locītavas revīzijas endoprotezēšanai</t>
  </si>
  <si>
    <t>Piemaksa par sfērisko acetabulāro daļu distālas fiksācijas bezcementa gūžas locītavas revīzijas endoprotezēšanai</t>
  </si>
  <si>
    <t>Piemaksa par cementējamu gūžas locītavas endoprotēzi cementējamas gūžas locītavas revīzijas endoprotezēšanai</t>
  </si>
  <si>
    <t>Piemaksa par vītņu tipa bezcemeta acetabulāro daļu hibrīda gūžas locītavas revīzijas endoprotezēšanai</t>
  </si>
  <si>
    <t>Piemaksa par sfērisko bezcemeta acetabulāro daļu hibrīda gūžas locītavas revīzijas endoprotezēšanai</t>
  </si>
  <si>
    <t>Piemaksa par standarta endoprotēzi ceļa locītavas revīzijas endoprotezēšanai</t>
  </si>
  <si>
    <t>Piemaksa par tibiālās augmentācijas endoprotēzi ceļa locītavas revīzijas endoprotezēšanai</t>
  </si>
  <si>
    <t>Piemaksa par femorālās augmentācijas endoprotēzi ceļa locītavas revīzijas endoprotezēšanai</t>
  </si>
  <si>
    <t>Piemaksa par femorālās un tibiālās augmentācijas endoprotēzi ceļa locītavas revīzijas endoprotezēšanai</t>
  </si>
  <si>
    <t>Ceļa revīzijas endoprotezēšana ar paaugstinātas stabilitātes protēzes modeli</t>
  </si>
  <si>
    <t>Piemaksa par endoprotēzi pleca locītavas revīzijas endoprotezēšanai</t>
  </si>
  <si>
    <t>Piemaksa par endoprotēzi pleca locītavas reversai revīzijas endoprotezēšanai</t>
  </si>
  <si>
    <t>Elkoņa locītavas totālā endoprotēze</t>
  </si>
  <si>
    <t>Elkoņa locītavas daļēja (radija galviņas) endoprotēze</t>
  </si>
  <si>
    <t>Piemaksa par lielo locītavu endoprotezēšanas operāciju sarežģītos gadījumos</t>
  </si>
  <si>
    <t>Manipulācija tiek dzēsta, jo tā netiek izmantota</t>
  </si>
  <si>
    <t>Plānotās izmaiņas manipulāciju sarakstā no 01.07.2026.</t>
  </si>
  <si>
    <r>
      <t xml:space="preserve">Rh (D) </t>
    </r>
    <r>
      <rPr>
        <strike/>
        <sz val="10"/>
        <rFont val="Times New Roman"/>
        <family val="1"/>
        <charset val="186"/>
      </rPr>
      <t xml:space="preserve">pazīmes noteikšana gela tehnikā (ar vienu reaģentu) </t>
    </r>
    <r>
      <rPr>
        <sz val="10"/>
        <color rgb="FFFF0000"/>
        <rFont val="Times New Roman"/>
        <family val="1"/>
        <charset val="186"/>
      </rPr>
      <t>grupas noteikšana ar kolonnu aglutinācijas tehnoloģiju (CAT) metodēm, mikroplašu metodēm</t>
    </r>
  </si>
  <si>
    <t>Apmaksā arī ambulatori.</t>
  </si>
  <si>
    <r>
      <t>Asins grupas noteikšana ABO un Rh sistēmās</t>
    </r>
    <r>
      <rPr>
        <strike/>
        <sz val="10"/>
        <rFont val="Times New Roman"/>
        <family val="1"/>
        <charset val="186"/>
      </rPr>
      <t xml:space="preserve"> gela tehnikā </t>
    </r>
    <r>
      <rPr>
        <sz val="10"/>
        <color rgb="FFFF0000"/>
        <rFont val="Times New Roman"/>
        <family val="1"/>
        <charset val="186"/>
      </rPr>
      <t>ar kolonnu aglutinācijas tehnoloģiju (CAT) metodēm, mikroplašu metodēm</t>
    </r>
  </si>
  <si>
    <r>
      <t xml:space="preserve">Jaundzimušā asins imūnhematoloģiskā izmeklēšana </t>
    </r>
    <r>
      <rPr>
        <strike/>
        <sz val="10"/>
        <rFont val="Times New Roman"/>
        <family val="1"/>
        <charset val="186"/>
      </rPr>
      <t xml:space="preserve">gela tehnikā (ID karte DiaClon ABO/Rh jaundzimušam) </t>
    </r>
    <r>
      <rPr>
        <sz val="10"/>
        <color rgb="FFFF0000"/>
        <rFont val="Times New Roman"/>
        <family val="1"/>
        <charset val="186"/>
      </rPr>
      <t>ar kolonnu aglutinācijas tehnoloģiju (CAT) metodēm, mikroplašu metodēm</t>
    </r>
  </si>
  <si>
    <t>0</t>
  </si>
  <si>
    <r>
      <t xml:space="preserve">RH fenotipa (CcEe) un Kell antigēna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Nepilno antieritrocitāro antivielu skrīnings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un mikroplašu metodēm</t>
    </r>
    <r>
      <rPr>
        <sz val="10"/>
        <rFont val="Times New Roman"/>
        <family val="1"/>
        <charset val="186"/>
      </rPr>
      <t xml:space="preserve"> ar trim skrīningeritrocītu paraugiem</t>
    </r>
  </si>
  <si>
    <r>
      <t xml:space="preserve">Nepilno antieritrocitāro antivielu titrēšana </t>
    </r>
    <r>
      <rPr>
        <strike/>
        <sz val="10"/>
        <rFont val="Times New Roman"/>
        <family val="1"/>
        <charset val="186"/>
      </rPr>
      <t xml:space="preserve">gela tehnikā ar vienu antigēnu (ID karte - Liss/Coombs) </t>
    </r>
    <r>
      <rPr>
        <sz val="10"/>
        <color rgb="FFFF0000"/>
        <rFont val="Times New Roman"/>
        <family val="1"/>
        <charset val="186"/>
      </rPr>
      <t>ar kolonnu aglutinācijas tehnoloģiju (CAT) metodēm un mikroplašu metodēm ar vienu antigēnu</t>
    </r>
  </si>
  <si>
    <r>
      <t xml:space="preserve">Nepilno antieritrocitāro antivielu identifikācija </t>
    </r>
    <r>
      <rPr>
        <strike/>
        <sz val="10"/>
        <rFont val="Times New Roman"/>
        <family val="1"/>
        <charset val="186"/>
      </rPr>
      <t xml:space="preserve">ar ID-paneli gela tehnikā (ID karte Liss/Coombs) </t>
    </r>
    <r>
      <rPr>
        <sz val="10"/>
        <color rgb="FFFF0000"/>
        <rFont val="Times New Roman"/>
        <family val="1"/>
        <charset val="186"/>
      </rPr>
      <t>kolonnu aglutinācijas tehnoloģiju (CAT) metodēm, mikroplašu metodēm</t>
    </r>
  </si>
  <si>
    <r>
      <t xml:space="preserve">Nepilno antieritrocitāro antivielu identifikācija ar </t>
    </r>
    <r>
      <rPr>
        <strike/>
        <sz val="10"/>
        <rFont val="Times New Roman"/>
        <family val="1"/>
        <charset val="186"/>
      </rPr>
      <t>ID</t>
    </r>
    <r>
      <rPr>
        <sz val="10"/>
        <rFont val="Times New Roman"/>
        <family val="1"/>
        <charset val="186"/>
      </rPr>
      <t xml:space="preserve"> enzīmu paneli </t>
    </r>
    <r>
      <rPr>
        <strike/>
        <sz val="10"/>
        <rFont val="Times New Roman"/>
        <family val="1"/>
        <charset val="186"/>
      </rPr>
      <t>gela tehnikā (ID karte NaCl Enzyme)</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asins individuālās saderības testi laboratorijā (ABO saderība - plaknes test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r>
      <rPr>
        <sz val="10"/>
        <rFont val="Times New Roman"/>
        <family val="1"/>
        <charset val="186"/>
      </rPr>
      <t>)</t>
    </r>
  </si>
  <si>
    <r>
      <t>Tiešais antiglobulīna tests (DAT)</t>
    </r>
    <r>
      <rPr>
        <strike/>
        <sz val="10"/>
        <rFont val="Times New Roman"/>
        <family val="1"/>
        <charset val="186"/>
      </rPr>
      <t xml:space="preserve"> gela tehnikā (ID karte Liss/Coombs) </t>
    </r>
    <r>
      <rPr>
        <sz val="10"/>
        <color rgb="FFFF0000"/>
        <rFont val="Times New Roman"/>
        <family val="1"/>
        <charset val="186"/>
      </rPr>
      <t>ar kolonnu aglutinācijas tehnoloģiju (CAT) metodēm,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C3d+</t>
    </r>
    <r>
      <rPr>
        <strike/>
        <sz val="10"/>
        <rFont val="Times New Roman"/>
        <family val="1"/>
        <charset val="186"/>
      </rPr>
      <t>ctl</t>
    </r>
    <r>
      <rPr>
        <sz val="10"/>
        <color rgb="FFFF0000"/>
        <rFont val="Times New Roman"/>
        <family val="1"/>
        <charset val="186"/>
      </rPr>
      <t>kontrole</t>
    </r>
    <r>
      <rPr>
        <sz val="10"/>
        <rFont val="Times New Roman"/>
        <family val="1"/>
        <charset val="186"/>
      </rPr>
      <t>/IgG+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IgA-IgM-C3c-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Speciāla asins piemeklēšana sensibilizētam recipientam (antivielu identifikācija </t>
    </r>
    <r>
      <rPr>
        <strike/>
        <sz val="10"/>
        <rFont val="Times New Roman"/>
        <family val="1"/>
        <charset val="186"/>
      </rPr>
      <t>ar ID kartēm</t>
    </r>
    <r>
      <rPr>
        <sz val="10"/>
        <rFont val="Times New Roman"/>
        <family val="1"/>
        <charset val="186"/>
      </rPr>
      <t xml:space="preserve"> Liss/Combs + fenotipizācija + 1 saderības tests) </t>
    </r>
    <r>
      <rPr>
        <sz val="10"/>
        <color rgb="FFFF0000"/>
        <rFont val="Times New Roman"/>
        <family val="1"/>
        <charset val="186"/>
      </rPr>
      <t>ar kolonnu aglutinācijas tehnoloģiju (CAT) metodēm, mikroplašu metodēm</t>
    </r>
  </si>
  <si>
    <r>
      <t>Speciāla asins piemeklēšana sensibilizētam recipientam (antivielu identifikācija</t>
    </r>
    <r>
      <rPr>
        <strike/>
        <sz val="10"/>
        <rFont val="Times New Roman"/>
        <family val="1"/>
        <charset val="186"/>
      </rPr>
      <t xml:space="preserve"> ar ID kartēm</t>
    </r>
    <r>
      <rPr>
        <sz val="10"/>
        <rFont val="Times New Roman"/>
        <family val="1"/>
        <charset val="186"/>
      </rPr>
      <t xml:space="preserve"> Liss/Combs un Na Cl/</t>
    </r>
    <r>
      <rPr>
        <strike/>
        <sz val="10"/>
        <rFont val="Times New Roman"/>
        <family val="1"/>
        <charset val="186"/>
      </rPr>
      <t>Enzyme</t>
    </r>
    <r>
      <rPr>
        <sz val="10"/>
        <color rgb="FFFF0000"/>
        <rFont val="Times New Roman"/>
        <family val="1"/>
        <charset val="186"/>
      </rPr>
      <t>enzimātiski</t>
    </r>
    <r>
      <rPr>
        <sz val="10"/>
        <rFont val="Times New Roman"/>
        <family val="1"/>
        <charset val="186"/>
      </rPr>
      <t xml:space="preserve"> + fenotipizācija + viens saderības tests) </t>
    </r>
    <r>
      <rPr>
        <sz val="10"/>
        <color rgb="FFFF0000"/>
        <rFont val="Times New Roman"/>
        <family val="1"/>
        <charset val="186"/>
      </rPr>
      <t>ar kolonnu aglutinācijas tehnoloģiju (CAT) metodēm, mikroplašu metodēm</t>
    </r>
  </si>
  <si>
    <r>
      <t xml:space="preserve">Aukstuma aglutinīnu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M un N fenotipizācija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si>
  <si>
    <r>
      <t xml:space="preserve">Antigēnu Jka un Jk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 un k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a P1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ua un Lu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ea un Le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pa un Kp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Fya un Fy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S un s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individuālās saderības testi imūnhematoloģiski neizmeklētam recipientam (pilna imūnhematoloģiska izmeklēšana; ABO saderība - uz plakne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r>
      <rPr>
        <sz val="10"/>
        <rFont val="Times New Roman"/>
        <family val="1"/>
        <charset val="186"/>
      </rPr>
      <t>)</t>
    </r>
  </si>
  <si>
    <t>Apmaksā ambulatori, ja to norāda VSIA "Rīgas Austrumu klīniskā universitātes slimnīca”</t>
  </si>
  <si>
    <t>40300</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tiešā reakcija)</t>
    </r>
  </si>
  <si>
    <t>40301</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dubultreakcija)</t>
    </r>
  </si>
  <si>
    <t>40302</t>
  </si>
  <si>
    <r>
      <t xml:space="preserve">Rh (D) pazīmes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ar diviem reaģentiem)</t>
    </r>
  </si>
  <si>
    <t>40306</t>
  </si>
  <si>
    <r>
      <t xml:space="preserve">RH fenotipa (CcEe) un Kell antigēna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si>
  <si>
    <r>
      <t xml:space="preserve">Nepilnīgi aizpildīts nosūtījums </t>
    </r>
    <r>
      <rPr>
        <sz val="10"/>
        <color theme="1"/>
        <rFont val="Times New Roman"/>
        <family val="1"/>
        <charset val="186"/>
      </rPr>
      <t>vai izraksts (</t>
    </r>
    <r>
      <rPr>
        <sz val="10"/>
        <color rgb="FF000000"/>
        <rFont val="Times New Roman"/>
        <family val="1"/>
        <charset val="186"/>
      </rPr>
      <t>veidlapa Nr. 027/u)</t>
    </r>
  </si>
  <si>
    <r>
      <t>Manipulāciju lieto, ja konstatēts, ka, izsniedzot izrakstu par sniegto pakalpojumu vai nosūtot pacientu saņemt vizuālās diagnostikas izmeklējumus, speciālistu konsultācijas vai laboratoriskos izmeklējumus, veidlapa Nr.027/u</t>
    </r>
    <r>
      <rPr>
        <strike/>
        <sz val="10"/>
        <rFont val="Times New Roman"/>
        <family val="1"/>
        <charset val="186"/>
      </rPr>
      <t xml:space="preserve"> vai nosūtījums uz ambulatoriem laboratoriskiem izmeklējumiem</t>
    </r>
    <r>
      <rPr>
        <sz val="10"/>
        <rFont val="Times New Roman"/>
        <family val="1"/>
        <charset val="186"/>
      </rPr>
      <t xml:space="preserve"> nav noformēts saskaņā ar normatīvajiem aktiem par medicīnisko dokumentu lietvedības kārtību vai līguma prasībām un nesatur informāciju par pacienta veselības stāvokli un pakalpojuma nepieciešamību.</t>
    </r>
  </si>
  <si>
    <t>Mainīts manipulācijas pozīciju formulējumu, lai tas būtu tehnoloģiski neitrāls.</t>
  </si>
  <si>
    <t>Esošā finansējuma ietvaros. Tiks mainīts nosaukums.</t>
  </si>
  <si>
    <t>Saskaņots ar Latvijas cilvēka reprodukcijas biedrību.</t>
  </si>
  <si>
    <r>
      <t xml:space="preserve">Embriju </t>
    </r>
    <r>
      <rPr>
        <strike/>
        <sz val="10"/>
        <rFont val="Times New Roman"/>
        <family val="1"/>
        <charset val="186"/>
      </rPr>
      <t>saldēšana</t>
    </r>
    <r>
      <rPr>
        <sz val="10"/>
        <rFont val="Times New Roman"/>
        <family val="1"/>
        <charset val="186"/>
      </rPr>
      <t xml:space="preserve"> </t>
    </r>
    <r>
      <rPr>
        <sz val="10"/>
        <color rgb="FFFF0000"/>
        <rFont val="Times New Roman"/>
        <family val="1"/>
        <charset val="186"/>
      </rPr>
      <t>vitrifikācija</t>
    </r>
  </si>
  <si>
    <t>Ņemot vērā, ka 2026. gadā nav pieejami papildu finanšu līdzekļi jaunu pakalpojumu ieviešanai vai esošu pakalpojumu apmaksas nosacījumu paplašināšanai, kā arī to, ka neviena medicīniskās apaugļošanas klīnika vairs neizmanto lēnās saldēšanas metodi embriju dzīvības procesu apstādināšanai, Dienests atbalsta Biedrības priekšlikumu veikt izmaiņas Manipulācijas 16142 nosaukumā, mainot tās nosaukumu uz “Embriju vitrifikācija”, vienlaikus saglabājot pašreizējo manipulācijas tarifu.</t>
  </si>
  <si>
    <t>2. trimestra Dauna sindroma un trisomijas 18 (Edvardsa sindroma) diagnostika (AFP + HGH + brīvais estriols) vai (AFP + HGH)</t>
  </si>
  <si>
    <t>Nepieciešams veikt izmaiņas apmaksas nosacījumos, atbilstoši Ministru kabineta noteikumiem Nr. 611 “Dzemdību palīdzības nodrošināšanas kārtība”.</t>
  </si>
  <si>
    <t>Esošā finansējuma ietvaros. Tiks koriģēti apmaksas nosacījumi.</t>
  </si>
  <si>
    <t>Saskaņots ar Latvijas Vecmāšu asociāciju.</t>
  </si>
  <si>
    <t>Embrija biopsija priekš PGT-M un PGT-SR</t>
  </si>
  <si>
    <t>Ņemot vērā, ka embriju biopsiju veic medicīniskās apaugļošanas klīnikā, nepieciešams koriģēt apmaksas nosacījumus, lai samaksu par pakalpojumu saņem ārstniecības iestāde, kas to reāli veic.</t>
  </si>
  <si>
    <r>
      <t>Ambulatori šo manipulāciju apmaksā ar ginekologa, dzemdību speciālista</t>
    </r>
    <r>
      <rPr>
        <sz val="10"/>
        <color rgb="FFFF0000"/>
        <rFont val="Times New Roman"/>
        <family val="1"/>
        <charset val="186"/>
      </rPr>
      <t>, vecmātes</t>
    </r>
    <r>
      <rPr>
        <sz val="10"/>
        <rFont val="Times New Roman"/>
        <family val="1"/>
        <charset val="186"/>
      </rPr>
      <t xml:space="preserve"> vai ārsta ģenētiķa nosūtījumu.</t>
    </r>
  </si>
  <si>
    <r>
      <t xml:space="preserve">Manipulāciju apmaksā ar VSIA "Paula Stradiņa klīniskā universitātes slimnīca", VSIA "Bērnu klīniskā universitātes slimnīca" un SIA "Rīgas Austrumu klīniskā universitātes slimnīca" ārsta ģenētiķa nosūtījumu.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Manipulācija tiek apmaksāta</t>
    </r>
    <r>
      <rPr>
        <sz val="10"/>
        <rFont val="Times New Roman"/>
        <family val="1"/>
        <charset val="186"/>
      </rPr>
      <t xml:space="preserve"> pacientiem ar diagnozi N97.9</t>
    </r>
    <r>
      <rPr>
        <sz val="10"/>
        <color rgb="FFFF0000"/>
        <rFont val="Times New Roman"/>
        <family val="1"/>
        <charset val="186"/>
      </rPr>
      <t>, kuri tiek nosūtīti uz embriju preimplantācijas diagnostiku, lai veiktu manipulāciju 49111 vai 49113</t>
    </r>
    <r>
      <rPr>
        <sz val="10"/>
        <rFont val="Times New Roman"/>
        <family val="1"/>
        <charset val="186"/>
      </rPr>
      <t xml:space="preserve">. </t>
    </r>
    <r>
      <rPr>
        <strike/>
        <sz val="10"/>
        <rFont val="Times New Roman"/>
        <family val="1"/>
        <charset val="186"/>
      </rPr>
      <t>Norāda kopā ar manipulāciju 49111 vai 49113.</t>
    </r>
    <r>
      <rPr>
        <sz val="10"/>
        <rFont val="Times New Roman"/>
        <family val="1"/>
        <charset val="186"/>
      </rPr>
      <t xml:space="preserve"> Vienam pacientam norāda ne vairāk kā 12 reizes gada laikā.</t>
    </r>
  </si>
  <si>
    <t>Finansējums no prioritārajiem pasākumiem 2026. gadam.</t>
  </si>
  <si>
    <t>Latvijas Ginekologu un dzemdību speciālistu asociācija</t>
  </si>
  <si>
    <t>VSIA "Bērnu klīniskā universitātes slimnīca"; Latvijas Ginekologu un dzemdību speciālistu asociācija</t>
  </si>
  <si>
    <t>33.21.00 Stacionāro veselības aprūpes pakalpojumu nodrošināšana</t>
  </si>
  <si>
    <t>01018</t>
  </si>
  <si>
    <t>Konsultācija pirms vakcinācijas</t>
  </si>
  <si>
    <t xml:space="preserve">Izmaiņas vakcinācijas apmaksā saistībā ar automātiska talona izveides risinājuma izmaiņām e-veselībā, no 01.07.2026. vakcinācijas ambulatorie taloni VIS sistēmā netiks veidoti. Papapildus precizētas ārstniecības personas, kas ģimenes ārsta prakses ietvaros veic pirms vakcinācijas konsultāciju. </t>
  </si>
  <si>
    <t>-</t>
  </si>
  <si>
    <t>Latvijas Ģimenes ārstu asociācija, Dienesta Pakalpojumu pārvaldības nodaļa</t>
  </si>
  <si>
    <t>Izmaiņas vakcinācijas apmaksā saistībā ar automātiska talona izveides risinājuma izmaiņām e-veselībā, no 01.07.2026. vakcinācijas ambulatorie taloni VIS sistēmā netiks veidoti.</t>
  </si>
  <si>
    <t>Dienesta Pakalpojumu pārvaldības nodaļa</t>
  </si>
  <si>
    <t>60059</t>
  </si>
  <si>
    <t>03081</t>
  </si>
  <si>
    <t>Vakcīnas ievade</t>
  </si>
  <si>
    <t>Vakcinācija pret B hepatītu riska grupas jaundzimušajiem</t>
  </si>
  <si>
    <t>Ģimenes ārsts šo manipulāciju uzrāda Ambulatorā pacienta talonā atbilstoši normatīvajam aktam par vakcinācijas noteikumiem.</t>
  </si>
  <si>
    <t>Vakcinācija pret B hepatītu, 4. pote</t>
  </si>
  <si>
    <t>Vakcinācija pret B hepatītu, 1. pote</t>
  </si>
  <si>
    <t>Vakcinācija pret tuberkulozi, viena deva</t>
  </si>
  <si>
    <t>Vakcinācija pret B hepatītu, 2. pote</t>
  </si>
  <si>
    <t>Vakcinācija pret difteriju, 1. pote</t>
  </si>
  <si>
    <t>Vakcinācija pret stinguma krampjiem, 1. pote</t>
  </si>
  <si>
    <t>Vakcinācija pret garo klepu, 1. pote</t>
  </si>
  <si>
    <t>Vakcinācija pret poliomielītu, 1. pote</t>
  </si>
  <si>
    <t>Vakcinācija pret b tipa Haemophilus influenzae infekciju, 1. pote</t>
  </si>
  <si>
    <t>Vakcinācija pret difteriju, 2. pote</t>
  </si>
  <si>
    <t>Vakcinācija pret stinguma krampjiem, 2. pote</t>
  </si>
  <si>
    <t>Vakcinācija pret garo klepu, 2. pote</t>
  </si>
  <si>
    <t>Vakcinācija pret poliomielītu, 2. pote</t>
  </si>
  <si>
    <t>Vakcinācija pret b tipa Haemophilus influenzae infekciju, 2. pote</t>
  </si>
  <si>
    <t>Vakcinācija pret difteriju, 3. pote</t>
  </si>
  <si>
    <t>Vakcinācija pret stinguma krampjiem, 3. pote</t>
  </si>
  <si>
    <t>Vakcinācija pret garo klepu, 3. pote</t>
  </si>
  <si>
    <t>Vakcinācija pret poliomielītu, 3. pote</t>
  </si>
  <si>
    <t>Vakcinācija pret b tipa Haemophilus influenzae infekciju, 3. pote</t>
  </si>
  <si>
    <t>Vakcinācija pret B hepatītu, 3. pote</t>
  </si>
  <si>
    <t>Vakcinācija pret masalām, 1. pote</t>
  </si>
  <si>
    <t>Vakcinācija pret masaliņām, 1. pote</t>
  </si>
  <si>
    <t>Vakcinācija pret epidēmisko parotītu, 1. pote</t>
  </si>
  <si>
    <t>Vakcinācija pret vējbakām, 1. pote</t>
  </si>
  <si>
    <t>Vakcinācija pret difteriju, 4. pote</t>
  </si>
  <si>
    <t>Vakcinācija pret stinguma krampjiem, 4. pote</t>
  </si>
  <si>
    <t>Vakcinācija pret garo klepu, 4. pote</t>
  </si>
  <si>
    <t>Vakcinācija pret poliomielītu, 4. pote</t>
  </si>
  <si>
    <t>Vakcinācija pret difteriju, 5. pote</t>
  </si>
  <si>
    <t>Vakcinācija pret stinguma krampjiem, 5. pote</t>
  </si>
  <si>
    <t>Vakcinācija pret poliomielītu, 5. pote</t>
  </si>
  <si>
    <t>Vakcinācija pret masalām, 2. pote</t>
  </si>
  <si>
    <t>Vakcinācija pret masaliņām, 2. pote</t>
  </si>
  <si>
    <t>Vakcinācija pret epidēmisko parotītu, 2. pote</t>
  </si>
  <si>
    <t>Vakcinācija pret difteriju, 6. pote</t>
  </si>
  <si>
    <t>Vakcinācija pret stinguma krampjiem, 6. pote</t>
  </si>
  <si>
    <t>Revakcinācija pret difteriju</t>
  </si>
  <si>
    <t>Revakcinācija pret stinguma krampjiem</t>
  </si>
  <si>
    <t>Vakcinācija pret stinguma krampjiem (lieto atbilstoši medicīniskajām indikācijām)</t>
  </si>
  <si>
    <t>Vakcinācija pret gripu</t>
  </si>
  <si>
    <t>Vakcinācija pret trakumsērgu (antirabiskā vakcīna)</t>
  </si>
  <si>
    <t>Vakcinācija pret ērču encefalītu bērniem, 1. pote</t>
  </si>
  <si>
    <t>Vakcinācija pret ērču encefalītu bērniem, 2. pote</t>
  </si>
  <si>
    <t>Vakcinācija pret ērču encefalītu bērniem, 3. pote</t>
  </si>
  <si>
    <t>Vakcinācija pret ērču encefalītu bērniem, balstvakcinācija</t>
  </si>
  <si>
    <t>Vakcinācija pret trakumsērgu (antirābiskais Ig šķīdums)</t>
  </si>
  <si>
    <t>Vakcinācija pret pneimokoku infekciju bērniem ar asplēniju</t>
  </si>
  <si>
    <t>R-monovakcīna pret masaliņām</t>
  </si>
  <si>
    <t>P-monovakcīna pret epidēmisko parotītu</t>
  </si>
  <si>
    <t>Vakcinēšana ar pretērču encefalīta Ig šķīdumu</t>
  </si>
  <si>
    <t>M-monovakcīna pret masalām</t>
  </si>
  <si>
    <t>Vakcinācija pret pneimokoku infekciju, 1. pote</t>
  </si>
  <si>
    <t>Vakcinācija pret pneimokoku infekciju, 2. pote</t>
  </si>
  <si>
    <t>Vakcinācija pret pneimokoku infekciju, 3. pote</t>
  </si>
  <si>
    <t>Vakcinācija pret pneimokoku infekciju, 4. pote</t>
  </si>
  <si>
    <t>Vakcinācija pret cilvēka papilomas vīrusa infekciju, 1. pote</t>
  </si>
  <si>
    <t>Vakcinācija pret cilvēka papilomas vīrusa infekciju, 2. pote</t>
  </si>
  <si>
    <t>Vakcinācija pret cilvēka papilomas vīrusa infekciju, 3. pote</t>
  </si>
  <si>
    <t>Vakcinācija pret garo klepu, 5. pote</t>
  </si>
  <si>
    <t>Vakcinācija pret b tipa Haemophilus influenzae infekciju, 4. pote</t>
  </si>
  <si>
    <t>Vakcinācija pret rotavīrusu infekciju, 1. deva</t>
  </si>
  <si>
    <t>Vakcinācija pret rotavīrusu infekciju, 2. deva</t>
  </si>
  <si>
    <t>Vakcinācija pret rotavīrusu infekciju, 3. deva</t>
  </si>
  <si>
    <t>Vakcinācija pret vējbakām, 2. pote</t>
  </si>
  <si>
    <t>Vakcinācija pret gripu, 2. pote</t>
  </si>
  <si>
    <t>Manipulāciju lieto bērniem vecumā līdz 23 mēnešiem veiktās gripas vakcinācijas uzskaitei, kad ievadīta otrā vakcīna.</t>
  </si>
  <si>
    <t>Vakcinācija pret garo klepu, 6. pote vai grūtnieču revakcinācija</t>
  </si>
  <si>
    <t>Ģimenes ārsts vai ginekologs šo manipulāciju uzrāda Ambulatorā pacienta talonā atbilstoši normatīvajam aktam par vakcinācijas noteikumiem.</t>
  </si>
  <si>
    <t>Vakcinācijas fakta ievadīšana vienotajā veselības nozares elektroniskās informācijas sistēmas portālā. Norāda par Covid-19 vai gripas vakcināciju</t>
  </si>
  <si>
    <t xml:space="preserve">No 01.01.2027. piloptprojekta ietvaros tiks nodoršināta ilgtermiņa farmakoterapija opioīdu traucēju ārstēšanai nepilngadīgiem bērniem. </t>
  </si>
  <si>
    <t>PP piešķirtais finansējums Par pilotprojekta integrētai pieejai  - pakalpojumu pieejamības uzlabošanai Rīgā nepilngadīgajiem, kuri pārmērīgi lieto atkarību izraisošas vielas, īstenošanai</t>
  </si>
  <si>
    <t>VSIA "Bērnu klīniskā universitātes slimnīca"</t>
  </si>
  <si>
    <t>41056</t>
  </si>
  <si>
    <t>Kopējais holesterīna līmenis asinīs - koncentrācija 5 mmol/L vai mazāka</t>
  </si>
  <si>
    <t>Prioritārais pasākums “Mazināti kardiovaskulāro slimību riski bērniem, nodrošinot ZBLH, kopējā holesterīna, glikozes līmeņa noteikšanu tukšā dūšā (5 -11 g.v.)“, kam papailduspiešķirts finansējums no 2026.gada 1.jūlij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08170</t>
  </si>
  <si>
    <t>Prioritāro pasākumu piešķīrums</t>
  </si>
  <si>
    <t>Rehabilitācijas kursa plāna mērķis sasniegts</t>
  </si>
  <si>
    <t>Ja rehabilitācijas kursa ilgums ir garāks par 30 dienām, tad esošajā redakcijā ārstniecības iestāde nesaņem apmaksu par sniegto pakalpojumu.</t>
  </si>
  <si>
    <t>Rehabilitācijas kursa plāna mērķis sasniegts daļēji</t>
  </si>
  <si>
    <t>Rehabilitācijas kursa plāna mērķis nav sasniegts</t>
  </si>
  <si>
    <t>Rehabilitācijas kurss pārtraukts, jo pacients to neapmeklē</t>
  </si>
  <si>
    <t>Rehabilitācijas kurss pārtraukts citu iemeslu dēļ</t>
  </si>
  <si>
    <t>Rehabilitācijas kurss turpinās</t>
  </si>
  <si>
    <t>Katrā ārstēšanas kursa uzskaites dokumentā jānorāda viena no manipulācijām: 60422-60426 vai jaunā. Norāda arī ambulatori.</t>
  </si>
  <si>
    <t>Manipulācija nepieciešama, lai ārstniecības iestāde saņemtu apmaksu par talonu, ja rehabilitācijas kurss ir garāks par 30 dienām.</t>
  </si>
  <si>
    <t>Psihologa vadīta digitālā terapija jauniešiem</t>
  </si>
  <si>
    <r>
      <t xml:space="preserve">Apmaksā VSIA "Paula Stradiņa klīniskā universitātes slimnīca" </t>
    </r>
    <r>
      <rPr>
        <sz val="10"/>
        <color rgb="FFFF0000"/>
        <rFont val="Times New Roman"/>
        <family val="1"/>
        <charset val="186"/>
      </rPr>
      <t>sertificētu uztura speciālistu</t>
    </r>
    <r>
      <rPr>
        <sz val="10"/>
        <rFont val="Times New Roman"/>
        <family val="1"/>
        <charset val="186"/>
      </rPr>
      <t xml:space="preserve"> pacientu ar diagnozēm K50 un K51 un </t>
    </r>
    <r>
      <rPr>
        <sz val="10"/>
        <color rgb="FFFF0000"/>
        <rFont val="Times New Roman"/>
        <family val="1"/>
        <charset val="186"/>
      </rPr>
      <t xml:space="preserve">pacientu ar aptaukošanos un hroniskām endokrīnās sistēmas, uztures un vielmaiņas traucējumiem (E00-E90), ar asinsrites slimībām (I00-I99), ar onkoloģiskām slimībām (C00-D48) </t>
    </r>
    <r>
      <rPr>
        <sz val="10"/>
        <rFont val="Times New Roman"/>
        <family val="1"/>
        <charset val="186"/>
      </rPr>
      <t>aprūpei. Manipulācija ietver pirmreizēju un atkārtotu uztura speciālista konsultāciju, bioimpedances svaru izmantošanu pacienta aprūpē, uztura plāna sagatavošanu.</t>
    </r>
  </si>
  <si>
    <t>Manipulācija prioritārā pasākuma "Atveseļošanās un noturības mehānisma inovāciju projekts - interneta pusautomatizētā kognitīvi biheiviorālās terapijas projekts (Bērnu un pusaudžu resursu centrs)" ietvaros. MK555 grozījumi - pakalpojums tiks iekļauts tiešās pieejamības sarakstā.</t>
  </si>
  <si>
    <t>Atkārtoti uzlādējama neirostimulatora sistēma un tās implantācija dziļas smadzeņu stimulācijas terapijai</t>
  </si>
  <si>
    <t>SIA “Rīgas Austrumu klīniskā universitātes slimnīca”, VSIA “Paula Stradiņa klīniskā universitātes slimnīca”</t>
  </si>
  <si>
    <t>Neirostimulatora sistēma un tās implantācija dziļas smadzeņu stimulācijas terapijai</t>
  </si>
  <si>
    <t>JAUNS</t>
  </si>
  <si>
    <t>Piemaksa par stereoelektroencefalogrāfiju, elektroda fiksācijas kanāliem, stereoektroencefalogrāfijas elektrodiem pie manipulācijas 24065</t>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t>JAUNA1</t>
  </si>
  <si>
    <t>JAUNA</t>
  </si>
  <si>
    <t>Psihologa vadītas digitālās terapijas konsultācija</t>
  </si>
  <si>
    <t>Piemaksa izbraukuma vakcinācijai vakcinēšanai sociālās aprūpes centrā ar apskati pirms vakcinācijas</t>
  </si>
  <si>
    <t>Piemaksa par ārstniecības personas izbraukumsu vakcinēšanas nodrošināšanai pacienta dzīvesvietā</t>
  </si>
  <si>
    <t xml:space="preserve">Piemaksa par buprenorfīna tabletēm </t>
  </si>
  <si>
    <t>01107</t>
  </si>
  <si>
    <t>Vecmātes mājas vizīte pirmsdzemdību periodā</t>
  </si>
  <si>
    <t>Manipulāciju norāda vecmāte, kura sniedz pakalpojumu "Vecmātes mājas vizīte" pilotprojekta ietvaros.</t>
  </si>
  <si>
    <t>Tiek veidota tarifa manipulācija jaunam pakalpojumam "Vecmātes mājas vizīte" pilotprojekta ietvaros. Plānotais pacientu skaits (729) aprēķināts, ņemot vērā pieejamo finansējumu pilotprojektam - 100 000 EUR.</t>
  </si>
  <si>
    <t>Latvijas Republikas Veselības ministrija, Latvijas Vecmāšu asociācija</t>
  </si>
  <si>
    <t>01108</t>
  </si>
  <si>
    <t>Vecmātes mājas vizīte pēcdzemdību periodā</t>
  </si>
  <si>
    <t>01109</t>
  </si>
  <si>
    <t>Ginekologa, dzemdību speciālista vai vecmātes veikts depresijas tests (PHQ-9) pacientei 6-8 nedēļas pēc dzemdībām ar iegūtu rezultātu – nav konstatēta depresija</t>
  </si>
  <si>
    <t>Manipulāciju norāda ginekologs, dzemdību speciālists vai vecmāte 6-8 nedēļas pēc dzemdībām.</t>
  </si>
  <si>
    <t>Tiek veidotas statistikas manipulācijas jaunam pakalpojumam "Vecmātes mājas vizīte" pilotprojekta ietvaros, lai novērtētu pacientēm psihoemocionālo stāvokli un noteiktu depresijas risku.</t>
  </si>
  <si>
    <t>Statistikas manipulācija</t>
  </si>
  <si>
    <t>01110</t>
  </si>
  <si>
    <t>Ginekologa, dzemdību speciālista vai vecmātes veikts depresijas tests (PHQ-9) pacientei 6-8 nedēļas pēc dzemdībām ar iegūtu rezultātu – ir konstatēta depresija</t>
  </si>
  <si>
    <t>01111</t>
  </si>
  <si>
    <t>Paciente nodrošina ekskluzīvu krūts zīdīšanu 6-8 nedēļas pēc dzemdībām</t>
  </si>
  <si>
    <t>Tiek veidotas statistikas manipulācijas jaunam pakalpojumam "Vecmātes mājas vizīte" pilotprojekta ietvaros, lai novērtētu, vai paciente nodrošina bērnam ekskluzīvu krūts zīdīšanu.</t>
  </si>
  <si>
    <t>01112</t>
  </si>
  <si>
    <t>Paciente nenodrošina ekskluzīvu krūts zīdīšanu 6-8 nedēļas pēc dzemdībām</t>
  </si>
  <si>
    <t>47432R</t>
  </si>
  <si>
    <t>R Rinovīrusu un enterovīrusu RNS kvalitatīva noteikšana ar multiplex PĶR reālajā laikā</t>
  </si>
  <si>
    <t>Apmaksā references laboratorijai enterovīrusu diagnostikai.</t>
  </si>
  <si>
    <t>Manipulācija tiek dzēsta.</t>
  </si>
  <si>
    <t>47439R</t>
  </si>
  <si>
    <t>R Epšteina-Barra vīrusa DNS kvalitatīva un kvantitatīva noteikšana ar PĶR reālajā laikā</t>
  </si>
  <si>
    <t>Apmaksā references laboratorijai. Apmaksā AIDS diagnostikai, HIV oportūnistisko infekciju diagnostikai, enterovīrusu (izņemot poliovīrusus) diferenciālai diagnostikai ar herpes grupas un citiem vīrusiem.</t>
  </si>
  <si>
    <t>G68 (gallijs) kontrastviela pozitronu emisijas tomogrāfijai/datortomogrāfijai (PET/DT)</t>
  </si>
  <si>
    <r>
      <t xml:space="preserve">Uztura speciālista pirmreizēja vai atkārtota konsultācija </t>
    </r>
    <r>
      <rPr>
        <strike/>
        <sz val="10"/>
        <rFont val="Times New Roman"/>
        <family val="1"/>
        <charset val="186"/>
      </rPr>
      <t>pacientam ar iekaisīgo zarnu slimību</t>
    </r>
    <r>
      <rPr>
        <sz val="10"/>
        <rFont val="Times New Roman"/>
        <family val="1"/>
        <charset val="186"/>
      </rPr>
      <t xml:space="preserve"> (60 minūtes)</t>
    </r>
  </si>
  <si>
    <t>Preeklampsijas tests sFlt-1/PLGF</t>
  </si>
  <si>
    <t xml:space="preserve">Manipulācijā iekļauta samaksa par 7 lietošanas reizēm. Manipulāciju norāda VSIA "Bērnu klīniskā universitātes slimnīca" pilotprojekta ietvaros nepilngadīgajiem, kuri pārmērīgi lieto atkarību izraisošas vielas. </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Norāda ar manipulācijām 01018, 03081.</t>
    </r>
    <r>
      <rPr>
        <sz val="10"/>
        <rFont val="Times New Roman"/>
        <family val="1"/>
        <charset val="186"/>
      </rPr>
      <t xml:space="preserve"> Manipulācija paredzēta vakcinācijai personām ar smagiem kustību traucējumiem, pacientiem ar diagnozēm Z59.9 un F10-F19, pacientiem no 80 gadu vecuma un senioriem no 70 gadu vecuma, ja persona medicīnisku dēļ nevar nokļūt ārstniecības iestādē. </t>
    </r>
    <r>
      <rPr>
        <strike/>
        <sz val="10"/>
        <rFont val="Times New Roman"/>
        <family val="1"/>
        <charset val="186"/>
      </rPr>
      <t xml:space="preserve">Manipulāciju nenorāda kopā ar mājas aprūpes manipulācijām un manipulācijāmu 01018, 03081, 60086. </t>
    </r>
    <r>
      <rPr>
        <sz val="10"/>
        <rFont val="Times New Roman"/>
        <family val="1"/>
        <charset val="186"/>
      </rPr>
      <t xml:space="preserve">Manipulācija sevī ietver ārstniecības personas darba laiku (kopā ar laiku ceļā līdz pacientam), ceļa izdevumus, nepieciešamos materiālus un individuālos aizsardzības līdzekļus. </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Manipulāciju norāda atbilstoši vakcīnas ievades skaitam. </t>
    </r>
    <r>
      <rPr>
        <strike/>
        <sz val="10"/>
        <rFont val="Times New Roman"/>
        <family val="1"/>
        <charset val="186"/>
      </rPr>
      <t>Nenorāda kopā ar manipulāciju 60059.</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t xml:space="preserve">Papildināti manipulācijas apmaksas nosacījumi, jo no 01.07.2026. stājās spēkā sirds un asinsvadu slimību skrīnings bērniem 5-11 gadu vecumā vienu reizi un paplašināts SCORE pacientu grupa. </t>
  </si>
  <si>
    <t xml:space="preserve">Papildināti manipulācijas apmaksas nosacījumi, jo no 01.07.2026. stājās spēkā sirds un asinsvadu slimību skrīnings bērniem 5-11 gadu vecumā vienu reizi un paplašināta SCORE pacientu grupa. </t>
  </si>
  <si>
    <t>Manipulāciju izmanto SIA „Rīgas Austrumu klīniskā universitātes slimnīca”, VSIA „Paula Stradiņa klīniskā universitātes slimnīca”, VSIA “Bērnu klīniskā universitātes slimnīca”, ja par šī izmeklējuma nepieciešamību ir lēmis ārstu konsīlijs.</t>
  </si>
  <si>
    <t xml:space="preserve">Nav </t>
  </si>
  <si>
    <t xml:space="preserve">2026.gada Prioritāros pasākumos piešķirtais finansējums </t>
  </si>
  <si>
    <t>Neinvazīvas prenatālās diagnostikas tests (NIPT)</t>
  </si>
  <si>
    <t>Starpinstitūciju sanāksme (STIS) MRLP pacientam, gatavojoties pārejai no stacionāras uz ambulatoru ārstēšanu</t>
  </si>
  <si>
    <t>Norāda komandas vadītājs vienu reizi par vienu pacientu vienas stacionēšanas ietvaros VSIA “Piejūras slimnīca”, VSIA “Strenču psihoneiroloģiskā slimnīca”, VSIA “Slimnīca “Ģintermuiža””, VSIA “Nacionālais psihiskās veselības centrs” vai VSIA “Daugavpils psihoneiroloģiskā slimnīca”. Iestādes savstarpēji norēķinās ar piesaistīto ambulatoro psihiatru un/vai ģimenes ārstu.</t>
  </si>
  <si>
    <t>Apmaksā ambulatori un stacionāri ar Perinatālā aprūpes centra ginekologa, dzemdību speciālista nosūtījumu pacientēm, ja izpildās kāds no šiem nosacījumiem:
1) hipertenzija (gestācijas vai hroniska);
2) preeklampsija anamnēzē pirms 37. grūtniecības nedēļas; 
3) hroniska nieru slimība;
4) pierādīts antifosfolipīdu sindroms.</t>
  </si>
  <si>
    <t>Acelulāras dermālās matricas izmērā &lt; 16 cm, implantu projekcija &lt; 6.5 cm, tilpums &lt; 750 cc</t>
  </si>
  <si>
    <t>Acelulārās dermālās matricas garums 14 - 16 cm, augstums 7 - 8cm</t>
  </si>
  <si>
    <t>Pēcoperācijas krūšturis</t>
  </si>
  <si>
    <r>
      <t>Manipulāciju apmaksā pacientēm pēc ļaundabīgu audzēju operācijas ar konsīlija lēmuma programmā "Mastektomija ar krūts rekonstrukciju vai krūts rekonstrukcija krūts dziedzera ļaundabīga audzēja dēļ" ar diagnozēm C50+b(Z42.1); D05+b(Z42.1); Z42.1+b(C50); Z42.1+b(D05);</t>
    </r>
    <r>
      <rPr>
        <sz val="10"/>
        <color rgb="FFFF0000"/>
        <rFont val="Times New Roman"/>
        <family val="1"/>
        <charset val="186"/>
      </rPr>
      <t xml:space="preserve"> Z40+b (Z42.1)</t>
    </r>
    <r>
      <rPr>
        <sz val="10"/>
        <color rgb="FF000000"/>
        <rFont val="Times New Roman"/>
        <family val="1"/>
        <charset val="186"/>
      </rPr>
      <t>. Vienā stacionēšanas reizē norāda ne vairāk kā divas reizes. </t>
    </r>
  </si>
  <si>
    <t>Krūšu tilpuma mērīšanas ierīces (saizera) pielietojums</t>
  </si>
  <si>
    <t>Krūšu rekonstrukcija pēc mastektomijas, lietojot audu espanderi, bez espandera vērtības</t>
  </si>
  <si>
    <r>
      <t>Manipulāciju apmaksā pacientiem ar diagnozēm C50+b(Z42.1); D05+ b(Z42.1); Z42.1 +b(C50); Z42.1+b(D05);</t>
    </r>
    <r>
      <rPr>
        <sz val="10"/>
        <color rgb="FFFF0000"/>
        <rFont val="Times New Roman"/>
        <family val="1"/>
        <charset val="186"/>
      </rPr>
      <t xml:space="preserve"> Z40+b (Z42.1)</t>
    </r>
    <r>
      <rPr>
        <sz val="10"/>
        <color rgb="FF000000"/>
        <rFont val="Times New Roman"/>
        <family val="1"/>
        <charset val="186"/>
      </rPr>
      <t>.</t>
    </r>
  </si>
  <si>
    <t>Krūšu rekonstrukcija pēc mastektomijas, lietojot brīvu miokutānu lēveri (TDL, TRAM)</t>
  </si>
  <si>
    <t>Krūšu rekonstrukcija pēc mastektomijas, lietojot rotētu miokutānu lēveri (TDL, TRAM)</t>
  </si>
  <si>
    <t>Krūšu rekonstrukcija pēc mastektomijas, lēvera ņemšana un defekta slēgšana</t>
  </si>
  <si>
    <t>Sintētiskās matrices materiāls (“mākslīgās audu plēves”) pie krūts rekonstrukcijas operācijas</t>
  </si>
  <si>
    <t>PSA - prostatas specifiskais antigēns, kas nav veikts no valsts budžeta finanšu līdzekļiem un pacienta medicīniskajā vēsturē ir veiktā izmeklējuma rezultāta kopija. Izmeklējuma rezultāts - norma.</t>
  </si>
  <si>
    <t>Manipulāciju lieto ģimenes ārsts statistikas uzskaitei.</t>
  </si>
  <si>
    <t>Finansējums nav nepieciešams, jo izmeklējumi netiek apmaksāti no valsts līdzekļiem - manipulācijas paredzētas izmeklējumu statstistikas uzskaitei gadījumos, kad maksātājs ir pacients.</t>
  </si>
  <si>
    <t>PSA - prostatas specifiskais antigēns, kas nav veikts no valsts budžeta finanšu līdzekļiem un pacienta medicīniskajā vēsturē ir veiktā izmeklējuma rezultāta kopija. Izmeklējuma rezultāts - paaugstināts.</t>
  </si>
  <si>
    <t>Katetru ievietošana ultrasonogrāfijas kontrolē (PVK, PPVK uc gadījumi)</t>
  </si>
  <si>
    <t>Katetru ievietošana ultrasonogrāfijas kontrolē sterilā tehnikā (PICC, midline)</t>
  </si>
  <si>
    <t>Ilgtermiņa asinsvadu katetru aprūpe, pārsēju maiņa (tai skaitā - skalošana,analīžu paņemšana uc) PICC, MC</t>
  </si>
  <si>
    <t>Piemaksa par subkutānās fiksācijas ierīces izmantošanu</t>
  </si>
  <si>
    <t>Prioritāro pasākumu finansējuma piešķīruma "Pakalpojumu pieejamības uzlabošana pacientiem ar asinsvadu saslimšanām (VSIA "Bērnu klīniskā universitātes slimnīca")" ietvaros.</t>
  </si>
  <si>
    <t xml:space="preserve">Prioritārie pasākumi </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t>Dzemdniecība-ginekoloģija</t>
  </si>
  <si>
    <t>Piemaksa manipulācijai 20230 vai 20240 par divkāršās mobilitātes cementējamu gūžas locītavas primāru vai revīzijas endoprotēzi ar pagarinātu kājiņu</t>
  </si>
  <si>
    <t>Piemaksa manipulācijai 20231 vai 20241 par hibrīda tipa primārās vai revīzijas gūžas locītavas endoprotēzi ar osteointegrāciju veicinoša materiāla pārklājumu acetabulāram komponentam</t>
  </si>
  <si>
    <t>Piemaksa manipulācijai 20231 par hibrīda tipa gūžas locītavas endoprotēzi ar osteointegrāciju veicinoša materiāla pārklājumu acetabulāram komponentam ar 50% pacienta līdzmaksājumu</t>
  </si>
  <si>
    <t xml:space="preserve">Piemaksa manipulācijām 20240, 20241 par gūžas locītavas galviņas un inserta maiņu </t>
  </si>
  <si>
    <t>Gūžas locītavas endoprotezēšana ar bezcementa vai hibrīda tipa endoprotēzi (bez protēzes vērtības)</t>
  </si>
  <si>
    <t>Bezcementa gGūžas locītavas revīzijas endoprotezēšana ar bezcementa vai hibrīda tipa endoprotēzi endoprotēzes implantēšana (bez protēzes vērtības)</t>
  </si>
  <si>
    <t>Manipulāciju apmaksā, ja to norāda psihologs (iekļauta apmaksa par platformas licenci un platformas īri, klīniskā un veselības psihologa darbs ar pacientu digitālās terapijas laikā un klīniskā un veselības psihologa saziņa ar pacientu pēc terapijas rezultatu izvērtēšanas pēc nepieciešamības). Norāda vienu reizi terapijas kursa laikā.</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ciskas kaula proksimālā gala patoloģiskas izmaiņas ar kaula masas samazināšanos ( M80, M81,M82);
8) metastātiskas izmaiņas iegurņa un ciskas kaulā (C40, C79.5);
9) distāls pertrohanters lūzums (S72.1);
10) nepieciešama femur proksimālā gala rezekcija saslimšanas dēļ.
Kritēriji revīzijas endoprotēzes izvēlei:
1) acetabulum sklerotiskas pārmaiņas ar malu defektiem; hroniski gūžas locītavas endoprotēzes mežgījumi;
2) acetabulum osteolītiskas izmaiņas ar izteiktu malu rezorbciju;
3) muskulatūras nepietiekamība gūžas locītavā;
4) neiromuskulāras saslimšanas;
5) ciskas kaula proksimālā gala osteolītiskas izmaiņas ar kaula masas samazināšanos;
6) metastātiskas izmaiņas iegurņa un ciskas kaulā (C40, C79.5);
7) periprotēzes lūzums (T84.0, M96.6);
8) nekritiski pacienti;
9)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neiromuskulārās saslimšanas;
7) hronisks alkoholisms (F10.2);
8) nekritiski pacienti;
9) metastātiskas izmaiņas iegurņa un ciskas kaulā (C40, C79.5);
10)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asīvi kaula defekti ar saglabātām abu kaulu metafizārām struktūrām;
5)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multipla nestabilitāte ceļa locītavā;
5) izteikti metafizāri defekti femurā un/vai tibijā;
6) primāra endoprotēzes malpozīcija (T84.0, T84.8);
7) locītavas stīvums;
8) polietilēna inserta nodilums ar osteolīzi vai metalozi.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pleca kaula proksimālā metafīze ar osteoporotiskām izmaiņām (M80, M81,M82).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pleca kaula proksimālā gala patoloģiskas izmaiņas ar kaulu masas samazināšanos (M80, M81,M82);
3) onkoloģiskas izmaiņas pleca kaulā (C40, C79.5);
4) pēc pleca kaula proksimālās rezekcijas.
Kritēriji revīzijas endoprotēzes izvēlei:
1) pleca kaula proksimālā gala patoloģiskas izmaiņas ar kaulu masas samazināšanos (M80, M81, M82);
2) onkoloģiskās izmaiņas pleca kaulā (C40, C79.5);
3) pleca kaula endoprotēzes lūzums (T84.0 vai M96.6);
4) pēc plecu kaula proksimālās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masīvi kaulaudu defekti;
3) onkoloģiskas izmaiņas pleca kaulā (C40, C79.5);
4) pēc pleca kaula proksimālās rezekcijas.
Kritēriji revīzijas endoprotēzes izvēlei:
1) pleca kaula periprotēzes lūzums (T84.0 vai M96.6);
2) onkoloģiskās izmaiņas pleca kaulā (C40, C79.5);
3) pēc pleca kaula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
3) nerekonstruējams lūzums elkoņa locītavu veidojošos kaulos;
4) onkoloģiskas izmaiņas pleca kaulā (C40, C79.5).
Kritēriji revīzijas endoprotēzes izvēlei:
1) elkoņa locītavu veidojošo kaulu masas samazināšanās;
2) pēc elkoņa locītavas rezekcijas;endoprotēzes izkustēšanās, malpozīcija (T84.0, T84.8);
3) pleca kaula periprotēzes lūzums (T84.0; M96.6);
4) dziļā infekcija (T84.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nerekonstruējams lūzums elkoņa locītavu veidojošos kaulos;
3) onkoloģiskas izmaiņas pleca kaulā (C40, C79.5). </t>
  </si>
  <si>
    <t>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endprotēzes mežģījumi ( T84.0).</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endoprotēzes veida izvēlei:
1) dziļā infekcija (T84.5);
2) acetabulum sklerotiskas pārmaiņas bez masu defektiem;
3) periprotēzes lūzums (T84.0, M96.6);
4) femur osteolītiski defekt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iepriekšējās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Samaksa par manipulāciju tiek veikta tikai tad, ja to norāda ārstniecības iestādes, kurām ir līgums ar dienestu par medicīniskās apaugļošanas veikšanu.</t>
  </si>
  <si>
    <t>Manipulācija automātiski tiek iekļauta vakcinācijas uzskaites dokumentā no vakcinācijas fakta e-veselībā. Pacienta līdzmaksājums tiek segts no valsts budžeta līdzekļiem un ir iekļauts pakalpojuma tarifā. Pacienta medicīniskajā dokumentācijā jāveic ieraksts par ārsta, ārsta palīga vai vecmātes veiktu apskati pirms vakcinācijas. Papildus norāda tikai vakcīnas ievades manipulāciju (03081) atbilstoši ievades skaitam. Nenorāda kopā ar manipulācijām 01061, 60443, 60444 un 60059.</t>
  </si>
  <si>
    <t>Manipulācija automātiski tiek iekļauta vakcinācijas uzskaites dokumentā no vakcinācijas fakta e-veselībā. 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pacientiem ar ģimenes ārsta nosūtījumu un diagnozi Z03.5, veicot sirds un asinsvadu slimību riska vērtējumu 40, 45, 50, 55, 60 un 65 gadu vecumā, 
4) kā arī apmaksā ar SIA “Paula Stradiņa klīniskās universitātes slimnīca” hepatologa, infektologa, gastroenterologa, ķirurga, transplantologa nosūtījumu pacientiem periodā pirms un pēc aknu transplantācijas, 
5) Tāpat biežāk kā vienu reizi kalendārā gadā apmaksā arī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Manipulāciju apmaksā pacientiem ar zāļu rezistentu fokālu epilepsiju, kas ir epilepsijas ķirurģiskas ārstēšanas kandidāti, gadījumos, kad epileptogēnais perēklis lokalizēts dziļākās struktūrās un iktālās aktivitātes sākuma zona nav pietiekami labi izvērtējama ar skalpa EEG un citu neinvazīvu metožu palīdzību. Manipulāciju apmaksā VSIA "Bērnu klīniskā universitātes slimnīca" pēc konsīlija lēmuma.</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 dermālā matrica tiek izmantota pilnīgai implanta ietīšanai ar saglabātu pietiekami biezu ādas slāni. </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 Vienā stacionēšanas reizē norāda ne vairāk kā divas reizes.</t>
  </si>
  <si>
    <t>Manipulāciju apmaksā pacientiem ar diagnozēm C50+b(Z42.1); D05+ b(Z42.1); Z42.1 +b(C50); Z42.1+b(D05); Z40+b (Z42.1).</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Kritēriji revīzijas endoprotēzes izvēlei:
1) dziļā infekcija (T84.5);
2) acetabulum sklerotiskas pārmaiņas ar malu defektiem;
3) acetabulum osteolītiskas izmaiņas ar izmaiņām acetabulum nesošaj virsmā;
4) periprotēzes lūzums (T84.0; M96.6);
5)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
6) izteikti šaurs femur proksimālais gals;
7) femur proksimālā gala vairāku plakņu deformācija;
8) metāla konstrukciju evakuācija no femur proksimālā gala ar femur sklerotiskām pārmaiņām;
9) femur ekstraartikulāra deformācija;
10) femur proksimālā gala vai acetabulum iepriekšējas koriģējošas operācijas;
11) femur galviņas avaskulāras izmaiņas ar strauju kraniālu migrāciju (M87);
12) metastātiskas izmaiņas iegurņa un ciskas kaulā (C40, C79.5);
13) ciskas kaula kakliņa lūzums (S72.0).
Kritēriji revīzijas endoprotēzes izvēlei:
1) dziļā infekcija (T84.5);
2) acetabulum sklerotiskas pārmaiņas ar malu defektiem;
3) acetabulum osteolītiskas izmaiņas ar izmaiņām acetabulum nesošajā virsmā;
4) acetabulum malpozīcija vai protrūzija ar malu defektiem (T84.0, T84.8);
5) femur proksimālā gala sklerotiskas pārmaiņas pēc iepriekšējas endoprotezēšanas;
6) periprotēzes lūzums (T84.0, M96.6);
7) femur osteolītiski defekti;
8) femur ekstraartikulāra deformācija;
9) metastātiskas izmaiņas iegurņa un ciskas kaulā (C40, C79.5).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omatiski smagi pacienti, kuriem nepieciešams īsāks operācijas laiks;
3) fiziski aktīvi pacienti ar rotatoru aproces artropātiju.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ugšstilba proksimālā gala intrakapsulārs lūzums (tiek ts S72.0);
2) fiziski aktīvi pacienti, kuriem vispārējais veselības stāvoklis nav piemērots totālai gūžas locītavas endoprotezēšanai;
3) somatiski smagi pacienti, kuriem būtiski ir iespējami īsāks operācijas laiks;
4) pacienti ar hronisku alkoholismu (F10.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osteoporozi) (M80, M81, M82);
2) metastātiskas izmaiņas iegurņa un ciskas kaulā (C40, C79.5);
3) zems šķembains pertrohantērs lūzums ar osteoartrītu gūžas locītavā (M16+S72.1).
Kritēriji revīzijas endoprotēzes izvēlei:
1) ciskas kaula proksimālā gala paroloģiskās izmaiņas ar kaula masas samazināšano (M80, M81, M82);
2) metastātiskas izmaiņas iegurņa un ciskas kaulā (C40, C79.5);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hronisks alkoholisms (F10.2);
7) nekritiski pacienti; distāls pertrohanters lūzums (S72.1).
Kritēriji revīzijas endoprotēzes izvēlei:
1) acetabulum sklerotiskas pārmaiņas ar malu defektiem;
2) hroniski gūžas locītavas endoprotēzes mežgījumi (T84.0);
3) acetabulum osteolītiskas izmaiņas ar izteiktu malu rezorbciju;
4) muskulatūras nepietiekamība gūžas locītavā;
5) neiromuskulāras saslimšanas;
6) periprotēzes lūzums (T84.0, M96.6);
7) nekritiski pacienti;
8)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ās saslimšanas;
7) hronisks alkoholisms (F10.2);
8) nekritiski pacienti;
9) metastātiskas izmaiņas iegurņa un ciskas kaulā (C40, C79.5);
10) ciskas kaula kakliņa lūzums (S72.0).
Kritēriji revīzij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bez malu defektiem;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aišu bojājums vai nepietiekamība pēc primāras endoprotezēšanas;
3) femorālā vai tibiālā komponenta izkustēšanās ar kondiļu osteolīzi (T84.0);
4) multipla nestabilitāte ceļa locītavā;izteikti metafizāri defekti femurā un/vai tibijā;
5) primāra endoprotēzes malpozīcija (T84.0, T84.8);
6) locītavas stīvums;polietilēna inserta nodilums ar osteolīzi vai metalozi. </t>
  </si>
  <si>
    <t xml:space="preserve">Manipulāciju norāda vienu reizi vienas stacionēšanas laikā.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endoprotēzes nestabilitāte, mezģījumi ( T84.0);
2) agrīna infekcija ( T84.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ar malu defektiem;
3) acetabulum osteolītiskas izmaiņas ar izmaiņām acetabulum nesošajā virsmā;
4) acetabulum malpozīcija vai protrūzija ar malu defektiem (T84.0; T84.8);
5) periprotēzes lūzums (T84.0, M96.6); 6)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acetabulum osteoporoze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izteikti šaurs femur proksimālais gals;
6) femur proksimālā gala vairāku plakņu deformācija;
7) metāla konstrukciju evakuācija no femur proksimālā gala ar femur sklerotiskām pārmaiņām;
8) femur ekstraartikulāra deformācija;
9) femur proksimālā gala vai acetabulum iepriekšējas koriģējošas operācijas;
10) femur galviņas avaskulāras izmaiņas ar strauju kraniālu migrāciju (M87);
11) metastātiskas izmaiņas iegurņa un ciskas kaulā (C40, C79.5);
12) ciskas kaula kakliņa lūzums (S72.0).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spieķa kaula galviņas nerekonstruējami lūzumi (S52.1, T92.1);
2) pēc elkoņa locītavas rezekcijas;onkoloģiskas izmaiņas pleca kaulā (C40, C79.5).
Kritēriji revīzijas endoprotēzes izvēlei:
1) endoprotezēšanas izkustēšanās, malpozīcija (T84.0, T84.8);
2) pleca kaula periprotēzes lūzums (T84.5);
3) endoprotēzes mežģījums (T84.0). </t>
  </si>
  <si>
    <t>Manipulāciju apmaksā, ja to norāda psihologs šādos gadījumos:
1) novērtēšana pirms terapijas (izvērtē pacienta spēju patstāvīgi veikt digitālās terapijas uzdevumus); 
2) novērtēšana pēc terapijas (izvērtē terapijas rezultātus un vienojas ar pacientu par turpmāko terapiju, ja tāda ir nepieciešama).</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 xml:space="preserve">Manipulācija jaunam pakalpojumam “Uz cilvēku centrētas, visaptverošas, integrētas veselības aprūpes sistēmas ilgtspēja un noturība” pilotprojekta ietvaros. </t>
  </si>
  <si>
    <t>Lai nodrošinātu korektu prostatas skrīninga aptveres atspoguļojumu, nepieciešams iekļaut manipulāciju sarakstā prostatas vēža skrīninga statistikas uzskaites manipulāciju. Tas ļaus iegūt datus arī par tiem izmeklējumiem, kas netiek apmaksāti no valsts līdzekļiem, tādējādi nodrošinot visaptverošu un precīzu datu uzskaiti.</t>
  </si>
  <si>
    <r>
      <t>Manipulāciju apmak</t>
    </r>
    <r>
      <rPr>
        <sz val="10"/>
        <rFont val="Times New Roman"/>
        <family val="1"/>
        <charset val="186"/>
      </rPr>
      <t>sā pacientiem ar SIA “Rīgas Austrumu klīniskā universitātes slimnīca”, VSIA “Paula Stradiņa klīniskā universitātes slimnīca” klīniskās universitātes slimnīcas neirologa nosūtījumu pēc konsīlija lēmuma, kurā piedalījies vismaz divi</t>
    </r>
    <r>
      <rPr>
        <sz val="10"/>
        <color rgb="FF000000"/>
        <rFont val="Times New Roman"/>
        <family val="1"/>
        <charset val="186"/>
      </rPr>
      <t xml:space="preserve"> neirologi un </t>
    </r>
    <r>
      <rPr>
        <sz val="10"/>
        <rFont val="Times New Roman"/>
        <family val="1"/>
        <charset val="186"/>
      </rPr>
      <t>operējošais neiroķirurgs un izpildās visi no šiem kritērijiem: 
1) Parkinsona slimība ar motorām komplikācijām – traucējoši “off” periodi ≥2 h/d un/vai L-dopa inducētas diskinēzijas ≥1 h/d, neskatoties uz optimizētu terapiju (levodopa ≥5 reizes dienā), ko apstiprina PS dienasgrāmata (≥3 dienas);
2) ir pozitīvs levodopas efekts ≥33 % (UPDRS III) - veikts neiroloģiskā stāvokļa novērtējums on un off periodos;
3) nav posturālas nestabilitātes vai kritienu on periodā;
4) nav vidējas vai smagas demences vai nekontrolētu psihisku traucējumu;
5) nav strukturālas smadzeņu patoloģijas; 
6) pacienta vispārējais veselības stāvoklis ļauj veikt ķirurģisku ārstēšanu; 
7) izteikts, invalidizējošs medikamentu rezistents tremors Parkinsona slimības gadījumā. 
Apmaksā ietilpst neirostimulatora sistēma ar komponentēm un testēšana. Manipulāciju apmaksā SIA “Rīgas Austrumu klīniskā universitātes slimnīca”, VSIA “Paula Stradiņa klīniskā universitātes slimnīca, norāda vienu reizi vienas stacionēšanas laik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79">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z val="8"/>
      <name val="Calibri"/>
      <family val="2"/>
      <charset val="186"/>
      <scheme val="minor"/>
    </font>
    <font>
      <strike/>
      <sz val="10"/>
      <color theme="1"/>
      <name val="Times New Roman"/>
      <family val="1"/>
      <charset val="186"/>
    </font>
    <font>
      <b/>
      <i/>
      <sz val="16"/>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trike/>
      <sz val="10"/>
      <name val="Times New Roman"/>
      <family val="1"/>
      <charset val="186"/>
    </font>
    <font>
      <sz val="10"/>
      <color rgb="FF000000"/>
      <name val="Times New Roman"/>
      <family val="1"/>
      <charset val="186"/>
    </font>
  </fonts>
  <fills count="64">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FFFFFF"/>
        <bgColor indexed="64"/>
      </patternFill>
    </fill>
  </fills>
  <borders count="24">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0334">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6" fillId="38"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8"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61" fillId="0" borderId="23"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9"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9"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9"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9"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9" fillId="4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9"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9"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9"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1"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1"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1"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1"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1"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43" fontId="22" fillId="0" borderId="0" applyFont="0" applyFill="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8"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6"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8"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40"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5" fillId="10" borderId="9"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7" fillId="0" borderId="11"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9" fillId="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3" fillId="0" borderId="0"/>
    <xf numFmtId="0" fontId="3" fillId="0" borderId="0"/>
    <xf numFmtId="0" fontId="1" fillId="0" borderId="0"/>
    <xf numFmtId="0" fontId="50" fillId="0" borderId="0"/>
    <xf numFmtId="0" fontId="50"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50" fillId="0" borderId="0"/>
    <xf numFmtId="0" fontId="1" fillId="0" borderId="0"/>
    <xf numFmtId="0" fontId="2" fillId="0" borderId="0"/>
    <xf numFmtId="0" fontId="3" fillId="0" borderId="0"/>
    <xf numFmtId="0" fontId="50" fillId="0" borderId="0"/>
    <xf numFmtId="0" fontId="50" fillId="0" borderId="0"/>
    <xf numFmtId="0" fontId="15" fillId="0" borderId="0"/>
    <xf numFmtId="0" fontId="15" fillId="0" borderId="0"/>
    <xf numFmtId="0" fontId="15" fillId="0" borderId="0"/>
    <xf numFmtId="0" fontId="1" fillId="0" borderId="0"/>
    <xf numFmtId="0" fontId="1" fillId="0" borderId="0"/>
    <xf numFmtId="0" fontId="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3" fillId="0" borderId="0"/>
    <xf numFmtId="0" fontId="1" fillId="0" borderId="0"/>
    <xf numFmtId="0" fontId="15" fillId="0" borderId="0"/>
    <xf numFmtId="0" fontId="15" fillId="0" borderId="0"/>
    <xf numFmtId="0" fontId="15"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 fillId="0" borderId="0"/>
    <xf numFmtId="0" fontId="3" fillId="0" borderId="0"/>
    <xf numFmtId="0" fontId="3" fillId="0" borderId="0"/>
    <xf numFmtId="0" fontId="51" fillId="0" borderId="0"/>
    <xf numFmtId="0" fontId="3" fillId="0" borderId="0"/>
    <xf numFmtId="0" fontId="15" fillId="0" borderId="0"/>
    <xf numFmtId="0" fontId="15" fillId="0" borderId="0"/>
    <xf numFmtId="0" fontId="3" fillId="0" borderId="0"/>
    <xf numFmtId="0" fontId="50" fillId="0" borderId="0"/>
    <xf numFmtId="0" fontId="50"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5" fillId="13" borderId="13"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7" fillId="11" borderId="10"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2" fillId="0" borderId="0"/>
    <xf numFmtId="0" fontId="2" fillId="0" borderId="0"/>
    <xf numFmtId="0" fontId="50" fillId="0" borderId="0"/>
    <xf numFmtId="0" fontId="50" fillId="0" borderId="0"/>
    <xf numFmtId="0" fontId="58" fillId="0" borderId="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4" fontId="59" fillId="0" borderId="0" applyNumberFormat="0" applyProtection="0">
      <alignment horizontal="left" wrapText="1" indent="1" shrinkToFit="1"/>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2" fillId="0" borderId="14"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7" fillId="0" borderId="0"/>
    <xf numFmtId="0" fontId="1" fillId="0" borderId="0"/>
    <xf numFmtId="0" fontId="3" fillId="0" borderId="0"/>
    <xf numFmtId="0" fontId="17"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5" fillId="1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5" borderId="0" applyNumberFormat="0" applyBorder="0" applyAlignment="0" applyProtection="0"/>
    <xf numFmtId="0" fontId="55" fillId="16"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28" borderId="0" applyNumberFormat="0" applyBorder="0" applyAlignment="0" applyProtection="0"/>
    <xf numFmtId="0" fontId="55" fillId="32" borderId="0" applyNumberFormat="0" applyBorder="0" applyAlignment="0" applyProtection="0"/>
    <xf numFmtId="0" fontId="55" fillId="36"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6" fillId="8" borderId="0" applyNumberFormat="0" applyBorder="0" applyAlignment="0" applyProtection="0"/>
    <xf numFmtId="0" fontId="67" fillId="11" borderId="9" applyNumberFormat="0" applyAlignment="0" applyProtection="0"/>
    <xf numFmtId="0" fontId="68" fillId="12" borderId="1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0" fillId="7" borderId="0" applyNumberFormat="0" applyBorder="0" applyAlignment="0" applyProtection="0"/>
    <xf numFmtId="0" fontId="71" fillId="0" borderId="6" applyNumberFormat="0" applyFill="0" applyAlignment="0" applyProtection="0"/>
    <xf numFmtId="0" fontId="72" fillId="0" borderId="7" applyNumberFormat="0" applyFill="0" applyAlignment="0" applyProtection="0"/>
    <xf numFmtId="0" fontId="41" fillId="0" borderId="8" applyNumberFormat="0" applyFill="0" applyAlignment="0" applyProtection="0"/>
    <xf numFmtId="0" fontId="1" fillId="0" borderId="0"/>
    <xf numFmtId="0" fontId="1" fillId="0" borderId="0"/>
    <xf numFmtId="0" fontId="1" fillId="0" borderId="0"/>
    <xf numFmtId="0" fontId="3" fillId="0" borderId="0"/>
    <xf numFmtId="0" fontId="15" fillId="0" borderId="0"/>
    <xf numFmtId="0" fontId="3" fillId="0" borderId="0"/>
    <xf numFmtId="0" fontId="3" fillId="0" borderId="0"/>
    <xf numFmtId="0" fontId="50" fillId="0" borderId="0"/>
    <xf numFmtId="0" fontId="15"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3" fillId="0" borderId="0" applyBorder="0" applyAlignment="0" applyProtection="0"/>
    <xf numFmtId="165" fontId="73" fillId="61"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3" fillId="62" borderId="0" applyBorder="0" applyProtection="0"/>
    <xf numFmtId="0" fontId="75" fillId="0" borderId="0"/>
    <xf numFmtId="166" fontId="76" fillId="39" borderId="0" applyBorder="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61" fillId="0" borderId="23"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66">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3" xfId="0" applyFont="1" applyFill="1" applyBorder="1" applyAlignment="1">
      <alignment horizontal="left"/>
    </xf>
    <xf numFmtId="0" fontId="5" fillId="4" borderId="4" xfId="0" applyFont="1" applyFill="1" applyBorder="1" applyAlignment="1">
      <alignment horizontal="center" wrapText="1"/>
    </xf>
    <xf numFmtId="0" fontId="5" fillId="4" borderId="5" xfId="0" applyFont="1" applyFill="1" applyBorder="1" applyAlignment="1">
      <alignment horizontal="center"/>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5" xfId="0" applyFont="1" applyBorder="1"/>
    <xf numFmtId="0" fontId="4" fillId="5" borderId="4" xfId="0" applyFont="1" applyFill="1" applyBorder="1" applyAlignment="1">
      <alignment horizontal="left"/>
    </xf>
    <xf numFmtId="0" fontId="4" fillId="0" borderId="4" xfId="0" applyFont="1" applyBorder="1" applyAlignment="1">
      <alignment horizontal="left"/>
    </xf>
    <xf numFmtId="0" fontId="6" fillId="5" borderId="4" xfId="0" applyFont="1" applyFill="1" applyBorder="1" applyAlignment="1">
      <alignment horizontal="left"/>
    </xf>
    <xf numFmtId="0" fontId="6" fillId="0" borderId="4" xfId="0" applyFont="1" applyBorder="1" applyAlignment="1">
      <alignment horizontal="left"/>
    </xf>
    <xf numFmtId="0" fontId="7" fillId="0" borderId="0" xfId="0" applyFont="1" applyAlignment="1">
      <alignment wrapText="1"/>
    </xf>
    <xf numFmtId="0" fontId="7" fillId="0" borderId="0" xfId="0" applyFont="1"/>
    <xf numFmtId="0" fontId="9" fillId="3" borderId="2"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1" xfId="0" applyFont="1" applyBorder="1" applyAlignment="1">
      <alignment horizontal="left" wrapText="1"/>
    </xf>
    <xf numFmtId="1" fontId="10" fillId="0" borderId="1" xfId="1" applyNumberFormat="1" applyFont="1" applyBorder="1" applyAlignment="1">
      <alignment horizontal="left" wrapText="1"/>
    </xf>
    <xf numFmtId="164" fontId="10" fillId="0" borderId="1" xfId="0" applyNumberFormat="1" applyFont="1" applyBorder="1" applyAlignment="1">
      <alignment horizontal="left"/>
    </xf>
    <xf numFmtId="49" fontId="10" fillId="0" borderId="1" xfId="1" applyNumberFormat="1" applyFont="1" applyBorder="1" applyAlignment="1">
      <alignment horizontal="center" wrapText="1"/>
    </xf>
    <xf numFmtId="4" fontId="10" fillId="0" borderId="1" xfId="1" applyNumberFormat="1" applyFont="1" applyBorder="1" applyAlignment="1">
      <alignment horizontal="center" wrapText="1"/>
    </xf>
    <xf numFmtId="3" fontId="10" fillId="0" borderId="1" xfId="0" applyNumberFormat="1" applyFont="1" applyBorder="1" applyAlignment="1">
      <alignment horizontal="right" wrapText="1"/>
    </xf>
    <xf numFmtId="4" fontId="10" fillId="0" borderId="1" xfId="0" applyNumberFormat="1" applyFont="1" applyBorder="1" applyAlignment="1">
      <alignment horizontal="right" wrapText="1"/>
    </xf>
    <xf numFmtId="0" fontId="10" fillId="0" borderId="0" xfId="0" applyFont="1"/>
    <xf numFmtId="0" fontId="14" fillId="0" borderId="0" xfId="0" applyFont="1"/>
    <xf numFmtId="49" fontId="10" fillId="0" borderId="1" xfId="1" applyNumberFormat="1" applyFont="1" applyBorder="1" applyAlignment="1">
      <alignment horizontal="left" wrapText="1"/>
    </xf>
    <xf numFmtId="4" fontId="10" fillId="0" borderId="1" xfId="30328" applyNumberFormat="1" applyFont="1" applyBorder="1" applyAlignment="1">
      <alignment horizontal="right"/>
    </xf>
    <xf numFmtId="164" fontId="10" fillId="0" borderId="1" xfId="0" applyNumberFormat="1" applyFont="1" applyBorder="1" applyAlignment="1">
      <alignment horizontal="center"/>
    </xf>
    <xf numFmtId="0" fontId="78" fillId="0" borderId="1" xfId="0" applyFont="1" applyBorder="1" applyAlignment="1">
      <alignment wrapText="1"/>
    </xf>
    <xf numFmtId="0" fontId="10" fillId="6" borderId="1" xfId="30329" applyFont="1" applyFill="1" applyBorder="1" applyAlignment="1">
      <alignment horizontal="left" wrapText="1"/>
    </xf>
    <xf numFmtId="14" fontId="10" fillId="0" borderId="1" xfId="0" applyNumberFormat="1" applyFont="1" applyBorder="1" applyAlignment="1">
      <alignment horizontal="left"/>
    </xf>
    <xf numFmtId="4" fontId="10" fillId="0" borderId="1" xfId="1" applyNumberFormat="1" applyFont="1" applyBorder="1" applyAlignment="1">
      <alignment horizontal="right" wrapText="1"/>
    </xf>
    <xf numFmtId="0" fontId="10" fillId="0" borderId="1" xfId="0" applyFont="1" applyBorder="1" applyAlignment="1">
      <alignment horizontal="center" wrapText="1"/>
    </xf>
    <xf numFmtId="164" fontId="10" fillId="0" borderId="1" xfId="0" applyNumberFormat="1" applyFont="1" applyBorder="1" applyAlignment="1">
      <alignment horizontal="left" wrapText="1"/>
    </xf>
    <xf numFmtId="1" fontId="10" fillId="0" borderId="1" xfId="0" applyNumberFormat="1" applyFont="1" applyBorder="1" applyAlignment="1">
      <alignment horizontal="left" wrapText="1"/>
    </xf>
    <xf numFmtId="49" fontId="10" fillId="0" borderId="1" xfId="0" applyNumberFormat="1" applyFont="1" applyBorder="1" applyAlignment="1">
      <alignment horizontal="left" wrapText="1"/>
    </xf>
    <xf numFmtId="4" fontId="10" fillId="0" borderId="1" xfId="0" applyNumberFormat="1" applyFont="1" applyBorder="1" applyAlignment="1">
      <alignment horizontal="left" wrapText="1"/>
    </xf>
    <xf numFmtId="3" fontId="10" fillId="0" borderId="1" xfId="0" applyNumberFormat="1" applyFont="1" applyBorder="1" applyAlignment="1">
      <alignment horizontal="left" wrapText="1"/>
    </xf>
    <xf numFmtId="0" fontId="10" fillId="0" borderId="1" xfId="30329" applyFont="1" applyBorder="1" applyAlignment="1">
      <alignment horizontal="left" wrapText="1"/>
    </xf>
    <xf numFmtId="0" fontId="7" fillId="6" borderId="1" xfId="0" applyFont="1" applyFill="1" applyBorder="1" applyAlignment="1">
      <alignment horizontal="left" wrapText="1"/>
    </xf>
    <xf numFmtId="0" fontId="11" fillId="6" borderId="1" xfId="0" applyFont="1" applyFill="1" applyBorder="1" applyAlignment="1">
      <alignment horizontal="left" wrapText="1"/>
    </xf>
    <xf numFmtId="1" fontId="10" fillId="6" borderId="1" xfId="1" applyNumberFormat="1" applyFont="1" applyFill="1" applyBorder="1" applyAlignment="1">
      <alignment horizontal="left" wrapText="1"/>
    </xf>
    <xf numFmtId="0" fontId="7" fillId="0" borderId="1" xfId="0" applyFont="1" applyBorder="1" applyAlignment="1">
      <alignment horizontal="center"/>
    </xf>
    <xf numFmtId="49" fontId="10" fillId="6" borderId="1" xfId="30328" applyNumberFormat="1" applyFont="1" applyFill="1" applyBorder="1" applyAlignment="1">
      <alignment horizontal="left" wrapText="1"/>
    </xf>
    <xf numFmtId="4" fontId="10" fillId="0" borderId="1" xfId="30328" applyNumberFormat="1" applyFont="1" applyBorder="1" applyAlignment="1">
      <alignment horizontal="center"/>
    </xf>
    <xf numFmtId="3" fontId="10" fillId="0" borderId="1" xfId="0" applyNumberFormat="1" applyFont="1" applyBorder="1" applyAlignment="1">
      <alignment horizontal="center" wrapText="1"/>
    </xf>
    <xf numFmtId="3" fontId="10" fillId="6" borderId="1" xfId="0" applyNumberFormat="1" applyFont="1" applyFill="1" applyBorder="1" applyAlignment="1">
      <alignment horizontal="center" wrapText="1"/>
    </xf>
    <xf numFmtId="49" fontId="10" fillId="0" borderId="1" xfId="30328" applyNumberFormat="1" applyFont="1" applyBorder="1" applyAlignment="1">
      <alignment horizontal="left" wrapText="1"/>
    </xf>
    <xf numFmtId="0" fontId="7" fillId="0" borderId="1" xfId="0" applyFont="1" applyBorder="1"/>
    <xf numFmtId="0" fontId="7" fillId="0" borderId="1" xfId="0" applyFont="1" applyBorder="1" applyAlignment="1">
      <alignment wrapText="1"/>
    </xf>
    <xf numFmtId="0" fontId="78" fillId="63" borderId="1" xfId="0" applyFont="1" applyFill="1" applyBorder="1" applyAlignment="1">
      <alignment wrapText="1"/>
    </xf>
    <xf numFmtId="4" fontId="10" fillId="0" borderId="1" xfId="0" applyNumberFormat="1" applyFont="1" applyBorder="1" applyAlignment="1">
      <alignment horizontal="left"/>
    </xf>
    <xf numFmtId="4" fontId="7" fillId="0" borderId="1" xfId="0" applyNumberFormat="1" applyFont="1" applyBorder="1" applyAlignment="1">
      <alignment horizontal="right"/>
    </xf>
    <xf numFmtId="2" fontId="10" fillId="0" borderId="1" xfId="1" applyNumberFormat="1" applyFont="1" applyBorder="1" applyAlignment="1">
      <alignment horizontal="right" wrapText="1"/>
    </xf>
    <xf numFmtId="4" fontId="10" fillId="0" borderId="1" xfId="0" applyNumberFormat="1" applyFont="1" applyBorder="1" applyAlignment="1">
      <alignment horizontal="center" wrapText="1"/>
    </xf>
    <xf numFmtId="49" fontId="10" fillId="0" borderId="1" xfId="0" applyNumberFormat="1" applyFont="1" applyBorder="1" applyAlignment="1">
      <alignment horizontal="center" wrapText="1"/>
    </xf>
  </cellXfs>
  <cellStyles count="30334">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10" xfId="30332" xr:uid="{E3331B11-2F53-4CF6-A5A0-36DC963C8168}"/>
    <cellStyle name="Comma 2" xfId="6" xr:uid="{B091F4C0-3557-4261-A422-C890BD47C4A1}"/>
    <cellStyle name="Comma 2 10" xfId="30331" xr:uid="{8C06DC55-128B-4E5A-99BF-01FEA8239433}"/>
    <cellStyle name="Comma 2 11" xfId="30333" xr:uid="{C327BC5C-B788-4483-8C05-55B4D483618C}"/>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2 9" xfId="30330" xr:uid="{084A023A-D4D9-4482-BA8F-E33766B67ADB}"/>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8 2" xfId="30329" xr:uid="{AD471E3D-3CA9-4215-A4FD-C2767334B389}"/>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11%20Galvena%20gramata/70_GR&#256;MATA%20no%2001072024.xlsx" TargetMode="External"/><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X266"/>
  <sheetViews>
    <sheetView tabSelected="1" zoomScale="60" zoomScaleNormal="60" workbookViewId="0">
      <selection activeCell="K6" sqref="K6"/>
    </sheetView>
  </sheetViews>
  <sheetFormatPr defaultColWidth="9.140625" defaultRowHeight="12.75"/>
  <cols>
    <col min="1" max="1" width="15.5703125" style="22" customWidth="1"/>
    <col min="2" max="2" width="27" style="22" customWidth="1"/>
    <col min="3" max="3" width="36.28515625" style="22" customWidth="1"/>
    <col min="4" max="4" width="12.85546875" style="22" customWidth="1"/>
    <col min="5" max="5" width="13.28515625" style="22" customWidth="1"/>
    <col min="6" max="6" width="60.42578125" style="22" customWidth="1"/>
    <col min="7" max="7" width="13.7109375" style="22" customWidth="1"/>
    <col min="8" max="14" width="9.28515625" style="22" customWidth="1"/>
    <col min="15" max="15" width="60.85546875" style="22" customWidth="1"/>
    <col min="16" max="16" width="48.5703125" style="21" customWidth="1"/>
    <col min="17" max="21" width="15" style="22" customWidth="1"/>
    <col min="22" max="22" width="36.7109375" style="22" customWidth="1"/>
    <col min="23" max="23" width="18.85546875" style="22" customWidth="1"/>
    <col min="24" max="24" width="36.7109375" style="22" customWidth="1"/>
    <col min="25" max="16384" width="9.140625" style="22"/>
  </cols>
  <sheetData>
    <row r="1" spans="1:24" ht="20.25">
      <c r="A1" s="34" t="s">
        <v>497</v>
      </c>
    </row>
    <row r="2" spans="1:24" ht="92.1" customHeight="1">
      <c r="A2" s="21" t="s">
        <v>252</v>
      </c>
      <c r="B2" s="22" t="s">
        <v>171</v>
      </c>
      <c r="C2" s="22" t="s">
        <v>171</v>
      </c>
      <c r="D2" s="21" t="s">
        <v>253</v>
      </c>
      <c r="E2" s="22" t="s">
        <v>171</v>
      </c>
      <c r="F2" s="21" t="s">
        <v>172</v>
      </c>
      <c r="G2" s="21" t="s">
        <v>179</v>
      </c>
      <c r="H2" s="21" t="s">
        <v>180</v>
      </c>
      <c r="I2" s="21" t="s">
        <v>173</v>
      </c>
      <c r="J2" s="21" t="s">
        <v>173</v>
      </c>
      <c r="K2" s="21" t="s">
        <v>173</v>
      </c>
      <c r="L2" s="21" t="s">
        <v>171</v>
      </c>
      <c r="M2" s="21" t="s">
        <v>171</v>
      </c>
      <c r="N2" s="21" t="s">
        <v>171</v>
      </c>
      <c r="O2" s="21" t="s">
        <v>172</v>
      </c>
      <c r="Q2" s="21" t="s">
        <v>250</v>
      </c>
      <c r="R2" s="21" t="s">
        <v>251</v>
      </c>
      <c r="S2" s="21" t="s">
        <v>251</v>
      </c>
      <c r="T2" s="21" t="s">
        <v>251</v>
      </c>
      <c r="U2" s="21" t="s">
        <v>251</v>
      </c>
      <c r="V2" s="22" t="s">
        <v>72</v>
      </c>
      <c r="W2" s="21" t="s">
        <v>249</v>
      </c>
      <c r="X2" s="22" t="s">
        <v>72</v>
      </c>
    </row>
    <row r="3" spans="1:24" ht="113.25" customHeight="1">
      <c r="A3" s="23" t="s">
        <v>24</v>
      </c>
      <c r="B3" s="23" t="s">
        <v>25</v>
      </c>
      <c r="C3" s="23" t="s">
        <v>26</v>
      </c>
      <c r="D3" s="23" t="s">
        <v>44</v>
      </c>
      <c r="E3" s="23" t="s">
        <v>27</v>
      </c>
      <c r="F3" s="23" t="s">
        <v>28</v>
      </c>
      <c r="G3" s="24" t="s">
        <v>177</v>
      </c>
      <c r="H3" s="24" t="s">
        <v>178</v>
      </c>
      <c r="I3" s="23" t="s">
        <v>181</v>
      </c>
      <c r="J3" s="23" t="s">
        <v>182</v>
      </c>
      <c r="K3" s="23" t="s">
        <v>183</v>
      </c>
      <c r="L3" s="23" t="s">
        <v>68</v>
      </c>
      <c r="M3" s="23" t="s">
        <v>29</v>
      </c>
      <c r="N3" s="23" t="s">
        <v>30</v>
      </c>
      <c r="O3" s="23" t="s">
        <v>31</v>
      </c>
      <c r="P3" s="23" t="s">
        <v>32</v>
      </c>
      <c r="Q3" s="23" t="s">
        <v>174</v>
      </c>
      <c r="R3" s="23" t="s">
        <v>236</v>
      </c>
      <c r="S3" s="23" t="s">
        <v>237</v>
      </c>
      <c r="T3" s="23" t="s">
        <v>238</v>
      </c>
      <c r="U3" s="23" t="s">
        <v>552</v>
      </c>
      <c r="V3" s="23" t="s">
        <v>175</v>
      </c>
      <c r="W3" s="23" t="s">
        <v>248</v>
      </c>
      <c r="X3" s="23" t="s">
        <v>176</v>
      </c>
    </row>
    <row r="4" spans="1:24" s="33" customFormat="1">
      <c r="A4" s="25">
        <v>1</v>
      </c>
      <c r="B4" s="25">
        <v>2</v>
      </c>
      <c r="C4" s="25">
        <v>3</v>
      </c>
      <c r="D4" s="25">
        <v>4</v>
      </c>
      <c r="E4" s="25">
        <v>5</v>
      </c>
      <c r="F4" s="25">
        <v>6</v>
      </c>
      <c r="G4" s="25">
        <v>7</v>
      </c>
      <c r="H4" s="25">
        <v>8</v>
      </c>
      <c r="I4" s="25">
        <v>9</v>
      </c>
      <c r="J4" s="25">
        <v>10</v>
      </c>
      <c r="K4" s="25">
        <v>11</v>
      </c>
      <c r="L4" s="25">
        <v>12</v>
      </c>
      <c r="M4" s="25">
        <v>13</v>
      </c>
      <c r="N4" s="25">
        <v>14</v>
      </c>
      <c r="O4" s="25">
        <v>15</v>
      </c>
      <c r="P4" s="25">
        <v>16</v>
      </c>
      <c r="Q4" s="25">
        <v>17</v>
      </c>
      <c r="R4" s="25">
        <v>18</v>
      </c>
      <c r="S4" s="25">
        <v>19</v>
      </c>
      <c r="T4" s="25">
        <v>20</v>
      </c>
      <c r="U4" s="25">
        <v>22</v>
      </c>
      <c r="V4" s="25">
        <v>23</v>
      </c>
      <c r="W4" s="25">
        <v>24</v>
      </c>
      <c r="X4" s="25">
        <v>25</v>
      </c>
    </row>
    <row r="5" spans="1:24" ht="89.25">
      <c r="A5" s="40">
        <v>46204</v>
      </c>
      <c r="B5" s="26" t="s">
        <v>70</v>
      </c>
      <c r="C5" s="27" t="s">
        <v>5</v>
      </c>
      <c r="D5" s="28" t="s">
        <v>644</v>
      </c>
      <c r="E5" s="29">
        <v>0</v>
      </c>
      <c r="F5" s="26" t="s">
        <v>699</v>
      </c>
      <c r="G5" s="32">
        <v>23.66</v>
      </c>
      <c r="H5" s="32"/>
      <c r="I5" s="41">
        <v>0</v>
      </c>
      <c r="J5" s="41">
        <v>0</v>
      </c>
      <c r="K5" s="41">
        <v>0</v>
      </c>
      <c r="L5" s="29">
        <v>0</v>
      </c>
      <c r="M5" s="29">
        <v>0</v>
      </c>
      <c r="N5" s="29">
        <v>0</v>
      </c>
      <c r="O5" s="35" t="s">
        <v>656</v>
      </c>
      <c r="P5" s="26">
        <v>0</v>
      </c>
      <c r="Q5" s="31">
        <f>SUM(R5:U5)</f>
        <v>50869</v>
      </c>
      <c r="R5" s="31">
        <v>0</v>
      </c>
      <c r="S5" s="31">
        <v>0</v>
      </c>
      <c r="T5" s="31">
        <v>50869</v>
      </c>
      <c r="U5" s="31">
        <v>0</v>
      </c>
      <c r="V5" s="26" t="s">
        <v>645</v>
      </c>
      <c r="W5" s="58" t="s">
        <v>226</v>
      </c>
      <c r="X5" s="26"/>
    </row>
    <row r="6" spans="1:24" ht="38.25">
      <c r="A6" s="40">
        <v>46204</v>
      </c>
      <c r="B6" s="26" t="s">
        <v>70</v>
      </c>
      <c r="C6" s="27" t="s">
        <v>6</v>
      </c>
      <c r="D6" s="28">
        <v>60422</v>
      </c>
      <c r="E6" s="29">
        <v>0</v>
      </c>
      <c r="F6" s="26" t="s">
        <v>646</v>
      </c>
      <c r="G6" s="32">
        <v>0</v>
      </c>
      <c r="H6" s="32"/>
      <c r="I6" s="41">
        <v>0</v>
      </c>
      <c r="J6" s="41">
        <v>0</v>
      </c>
      <c r="K6" s="41">
        <v>0</v>
      </c>
      <c r="L6" s="29">
        <v>0</v>
      </c>
      <c r="M6" s="29">
        <v>0</v>
      </c>
      <c r="N6" s="29">
        <v>0</v>
      </c>
      <c r="O6" s="35" t="s">
        <v>664</v>
      </c>
      <c r="P6" s="26" t="s">
        <v>647</v>
      </c>
      <c r="Q6" s="31">
        <f t="shared" ref="Q6:Q69" si="0">SUM(R6:U6)</f>
        <v>0</v>
      </c>
      <c r="R6" s="31">
        <v>0</v>
      </c>
      <c r="S6" s="31">
        <v>0</v>
      </c>
      <c r="T6" s="31">
        <v>0</v>
      </c>
      <c r="U6" s="31">
        <v>0</v>
      </c>
      <c r="V6" s="26">
        <v>0</v>
      </c>
      <c r="W6" s="26" t="s">
        <v>227</v>
      </c>
      <c r="X6" s="26"/>
    </row>
    <row r="7" spans="1:24" ht="38.25">
      <c r="A7" s="40">
        <v>46204</v>
      </c>
      <c r="B7" s="26" t="s">
        <v>70</v>
      </c>
      <c r="C7" s="27" t="s">
        <v>6</v>
      </c>
      <c r="D7" s="28">
        <v>60423</v>
      </c>
      <c r="E7" s="29">
        <v>0</v>
      </c>
      <c r="F7" s="26" t="s">
        <v>648</v>
      </c>
      <c r="G7" s="32">
        <v>0</v>
      </c>
      <c r="H7" s="32"/>
      <c r="I7" s="41">
        <v>0</v>
      </c>
      <c r="J7" s="41">
        <v>0</v>
      </c>
      <c r="K7" s="41">
        <v>0</v>
      </c>
      <c r="L7" s="29">
        <v>0</v>
      </c>
      <c r="M7" s="29">
        <v>0</v>
      </c>
      <c r="N7" s="29">
        <v>0</v>
      </c>
      <c r="O7" s="35" t="s">
        <v>663</v>
      </c>
      <c r="P7" s="26" t="s">
        <v>647</v>
      </c>
      <c r="Q7" s="31">
        <f t="shared" si="0"/>
        <v>0</v>
      </c>
      <c r="R7" s="31">
        <v>0</v>
      </c>
      <c r="S7" s="31">
        <v>0</v>
      </c>
      <c r="T7" s="31">
        <v>0</v>
      </c>
      <c r="U7" s="31">
        <v>0</v>
      </c>
      <c r="V7" s="26">
        <v>0</v>
      </c>
      <c r="W7" s="26" t="s">
        <v>227</v>
      </c>
      <c r="X7" s="26"/>
    </row>
    <row r="8" spans="1:24" ht="38.25">
      <c r="A8" s="40">
        <v>46204</v>
      </c>
      <c r="B8" s="26" t="s">
        <v>70</v>
      </c>
      <c r="C8" s="27" t="s">
        <v>6</v>
      </c>
      <c r="D8" s="28">
        <v>60424</v>
      </c>
      <c r="E8" s="29">
        <v>0</v>
      </c>
      <c r="F8" s="26" t="s">
        <v>649</v>
      </c>
      <c r="G8" s="32">
        <v>0</v>
      </c>
      <c r="H8" s="32"/>
      <c r="I8" s="41">
        <v>0</v>
      </c>
      <c r="J8" s="41">
        <v>0</v>
      </c>
      <c r="K8" s="41">
        <v>0</v>
      </c>
      <c r="L8" s="29">
        <v>0</v>
      </c>
      <c r="M8" s="29">
        <v>0</v>
      </c>
      <c r="N8" s="29">
        <v>0</v>
      </c>
      <c r="O8" s="35" t="s">
        <v>664</v>
      </c>
      <c r="P8" s="26" t="s">
        <v>647</v>
      </c>
      <c r="Q8" s="31">
        <f t="shared" si="0"/>
        <v>0</v>
      </c>
      <c r="R8" s="31">
        <v>0</v>
      </c>
      <c r="S8" s="31">
        <v>0</v>
      </c>
      <c r="T8" s="31">
        <v>0</v>
      </c>
      <c r="U8" s="31">
        <v>0</v>
      </c>
      <c r="V8" s="26">
        <v>0</v>
      </c>
      <c r="W8" s="26" t="s">
        <v>227</v>
      </c>
      <c r="X8" s="26"/>
    </row>
    <row r="9" spans="1:24" ht="38.25">
      <c r="A9" s="40">
        <v>46204</v>
      </c>
      <c r="B9" s="26" t="s">
        <v>70</v>
      </c>
      <c r="C9" s="27" t="s">
        <v>6</v>
      </c>
      <c r="D9" s="28">
        <v>60425</v>
      </c>
      <c r="E9" s="29">
        <v>0</v>
      </c>
      <c r="F9" s="26" t="s">
        <v>650</v>
      </c>
      <c r="G9" s="32">
        <v>0</v>
      </c>
      <c r="H9" s="32"/>
      <c r="I9" s="41">
        <v>0</v>
      </c>
      <c r="J9" s="41">
        <v>0</v>
      </c>
      <c r="K9" s="41">
        <v>0</v>
      </c>
      <c r="L9" s="29">
        <v>0</v>
      </c>
      <c r="M9" s="29">
        <v>0</v>
      </c>
      <c r="N9" s="29">
        <v>0</v>
      </c>
      <c r="O9" s="35" t="s">
        <v>664</v>
      </c>
      <c r="P9" s="26" t="s">
        <v>647</v>
      </c>
      <c r="Q9" s="31">
        <f t="shared" si="0"/>
        <v>0</v>
      </c>
      <c r="R9" s="31">
        <v>0</v>
      </c>
      <c r="S9" s="31">
        <v>0</v>
      </c>
      <c r="T9" s="31">
        <v>0</v>
      </c>
      <c r="U9" s="31">
        <v>0</v>
      </c>
      <c r="V9" s="26">
        <v>0</v>
      </c>
      <c r="W9" s="26" t="s">
        <v>227</v>
      </c>
      <c r="X9" s="26"/>
    </row>
    <row r="10" spans="1:24" ht="38.25">
      <c r="A10" s="40">
        <v>46204</v>
      </c>
      <c r="B10" s="26" t="s">
        <v>70</v>
      </c>
      <c r="C10" s="27" t="s">
        <v>6</v>
      </c>
      <c r="D10" s="28">
        <v>60426</v>
      </c>
      <c r="E10" s="29">
        <v>0</v>
      </c>
      <c r="F10" s="26" t="s">
        <v>651</v>
      </c>
      <c r="G10" s="32">
        <v>0</v>
      </c>
      <c r="H10" s="32"/>
      <c r="I10" s="41">
        <v>0</v>
      </c>
      <c r="J10" s="41">
        <v>0</v>
      </c>
      <c r="K10" s="41">
        <v>0</v>
      </c>
      <c r="L10" s="29">
        <v>0</v>
      </c>
      <c r="M10" s="29">
        <v>0</v>
      </c>
      <c r="N10" s="29">
        <v>0</v>
      </c>
      <c r="O10" s="35" t="s">
        <v>665</v>
      </c>
      <c r="P10" s="26" t="s">
        <v>647</v>
      </c>
      <c r="Q10" s="31">
        <f t="shared" si="0"/>
        <v>0</v>
      </c>
      <c r="R10" s="31">
        <v>0</v>
      </c>
      <c r="S10" s="31">
        <v>0</v>
      </c>
      <c r="T10" s="31">
        <v>0</v>
      </c>
      <c r="U10" s="31">
        <v>0</v>
      </c>
      <c r="V10" s="26">
        <v>0</v>
      </c>
      <c r="W10" s="26" t="s">
        <v>227</v>
      </c>
      <c r="X10" s="26"/>
    </row>
    <row r="11" spans="1:24" ht="38.25">
      <c r="A11" s="40">
        <v>46204</v>
      </c>
      <c r="B11" s="26" t="s">
        <v>0</v>
      </c>
      <c r="C11" s="27" t="s">
        <v>6</v>
      </c>
      <c r="D11" s="28" t="s">
        <v>666</v>
      </c>
      <c r="E11" s="29">
        <v>0</v>
      </c>
      <c r="F11" s="26" t="s">
        <v>652</v>
      </c>
      <c r="G11" s="32">
        <v>0</v>
      </c>
      <c r="H11" s="32"/>
      <c r="I11" s="41">
        <v>0</v>
      </c>
      <c r="J11" s="41">
        <v>0</v>
      </c>
      <c r="K11" s="41">
        <v>0</v>
      </c>
      <c r="L11" s="29">
        <v>0</v>
      </c>
      <c r="M11" s="29">
        <v>0</v>
      </c>
      <c r="N11" s="29">
        <v>0</v>
      </c>
      <c r="O11" s="26" t="s">
        <v>653</v>
      </c>
      <c r="P11" s="26" t="s">
        <v>654</v>
      </c>
      <c r="Q11" s="31">
        <f t="shared" si="0"/>
        <v>0</v>
      </c>
      <c r="R11" s="31">
        <v>0</v>
      </c>
      <c r="S11" s="31">
        <v>0</v>
      </c>
      <c r="T11" s="31">
        <v>0</v>
      </c>
      <c r="U11" s="31">
        <v>0</v>
      </c>
      <c r="V11" s="26">
        <v>0</v>
      </c>
      <c r="W11" s="26" t="s">
        <v>227</v>
      </c>
      <c r="X11" s="26"/>
    </row>
    <row r="12" spans="1:24" ht="76.5">
      <c r="A12" s="40">
        <v>46204</v>
      </c>
      <c r="B12" s="26" t="s">
        <v>0</v>
      </c>
      <c r="C12" s="27" t="s">
        <v>1</v>
      </c>
      <c r="D12" s="28" t="s">
        <v>667</v>
      </c>
      <c r="E12" s="29">
        <v>0</v>
      </c>
      <c r="F12" s="26" t="s">
        <v>668</v>
      </c>
      <c r="G12" s="32">
        <v>22.66</v>
      </c>
      <c r="H12" s="32"/>
      <c r="I12" s="41">
        <v>0</v>
      </c>
      <c r="J12" s="41">
        <v>0</v>
      </c>
      <c r="K12" s="41">
        <v>0</v>
      </c>
      <c r="L12" s="29">
        <v>0</v>
      </c>
      <c r="M12" s="29">
        <v>0</v>
      </c>
      <c r="N12" s="29">
        <v>0</v>
      </c>
      <c r="O12" s="26" t="s">
        <v>788</v>
      </c>
      <c r="P12" s="26" t="s">
        <v>657</v>
      </c>
      <c r="Q12" s="31">
        <f t="shared" si="0"/>
        <v>54384</v>
      </c>
      <c r="R12" s="31">
        <v>0</v>
      </c>
      <c r="S12" s="31">
        <v>0</v>
      </c>
      <c r="T12" s="31">
        <v>54384</v>
      </c>
      <c r="U12" s="31">
        <v>0</v>
      </c>
      <c r="V12" s="26" t="s">
        <v>645</v>
      </c>
      <c r="W12" s="26" t="s">
        <v>226</v>
      </c>
      <c r="X12" s="26"/>
    </row>
    <row r="13" spans="1:24" ht="76.5">
      <c r="A13" s="40">
        <v>46204</v>
      </c>
      <c r="B13" s="26" t="s">
        <v>0</v>
      </c>
      <c r="C13" s="27" t="s">
        <v>1</v>
      </c>
      <c r="D13" s="28" t="s">
        <v>667</v>
      </c>
      <c r="E13" s="29">
        <v>0</v>
      </c>
      <c r="F13" s="26" t="s">
        <v>655</v>
      </c>
      <c r="G13" s="32">
        <v>172.33</v>
      </c>
      <c r="H13" s="32"/>
      <c r="I13" s="41">
        <v>0</v>
      </c>
      <c r="J13" s="41">
        <v>0</v>
      </c>
      <c r="K13" s="41">
        <v>0</v>
      </c>
      <c r="L13" s="29">
        <v>0</v>
      </c>
      <c r="M13" s="29">
        <v>0</v>
      </c>
      <c r="N13" s="29">
        <v>0</v>
      </c>
      <c r="O13" s="26" t="s">
        <v>746</v>
      </c>
      <c r="P13" s="26" t="s">
        <v>657</v>
      </c>
      <c r="Q13" s="31">
        <f t="shared" si="0"/>
        <v>206796</v>
      </c>
      <c r="R13" s="31">
        <v>0</v>
      </c>
      <c r="S13" s="31">
        <v>0</v>
      </c>
      <c r="T13" s="31">
        <v>206796</v>
      </c>
      <c r="U13" s="31">
        <v>0</v>
      </c>
      <c r="V13" s="26" t="s">
        <v>645</v>
      </c>
      <c r="W13" s="26" t="s">
        <v>226</v>
      </c>
      <c r="X13" s="26"/>
    </row>
    <row r="14" spans="1:24" ht="89.25">
      <c r="A14" s="40">
        <v>46204</v>
      </c>
      <c r="B14" s="26" t="s">
        <v>0</v>
      </c>
      <c r="C14" s="27" t="s">
        <v>37</v>
      </c>
      <c r="D14" s="28" t="s">
        <v>255</v>
      </c>
      <c r="E14" s="29" t="s">
        <v>3</v>
      </c>
      <c r="F14" s="26" t="s">
        <v>256</v>
      </c>
      <c r="G14" s="32">
        <v>607.52</v>
      </c>
      <c r="H14" s="32"/>
      <c r="I14" s="41">
        <v>0</v>
      </c>
      <c r="J14" s="41">
        <v>0</v>
      </c>
      <c r="K14" s="41">
        <v>0</v>
      </c>
      <c r="L14" s="29">
        <v>0</v>
      </c>
      <c r="M14" s="29">
        <v>0</v>
      </c>
      <c r="N14" s="29">
        <v>0</v>
      </c>
      <c r="O14" s="26" t="s">
        <v>785</v>
      </c>
      <c r="P14" s="26" t="s">
        <v>257</v>
      </c>
      <c r="Q14" s="31">
        <f t="shared" si="0"/>
        <v>0</v>
      </c>
      <c r="R14" s="31">
        <v>0</v>
      </c>
      <c r="S14" s="31">
        <v>0</v>
      </c>
      <c r="T14" s="31">
        <v>0</v>
      </c>
      <c r="U14" s="31">
        <v>0</v>
      </c>
      <c r="V14" s="26" t="s">
        <v>254</v>
      </c>
      <c r="W14" s="26" t="s">
        <v>227</v>
      </c>
      <c r="X14" s="26" t="s">
        <v>94</v>
      </c>
    </row>
    <row r="15" spans="1:24" ht="89.25">
      <c r="A15" s="40">
        <v>46204</v>
      </c>
      <c r="B15" s="26" t="s">
        <v>0</v>
      </c>
      <c r="C15" s="27" t="s">
        <v>37</v>
      </c>
      <c r="D15" s="28" t="s">
        <v>258</v>
      </c>
      <c r="E15" s="29" t="s">
        <v>3</v>
      </c>
      <c r="F15" s="26" t="s">
        <v>259</v>
      </c>
      <c r="G15" s="32">
        <v>844.76</v>
      </c>
      <c r="H15" s="32"/>
      <c r="I15" s="41">
        <v>0</v>
      </c>
      <c r="J15" s="41">
        <v>0</v>
      </c>
      <c r="K15" s="41">
        <v>0</v>
      </c>
      <c r="L15" s="29">
        <v>0</v>
      </c>
      <c r="M15" s="29">
        <v>0</v>
      </c>
      <c r="N15" s="29">
        <v>0</v>
      </c>
      <c r="O15" s="26" t="s">
        <v>785</v>
      </c>
      <c r="P15" s="26" t="s">
        <v>257</v>
      </c>
      <c r="Q15" s="31">
        <f t="shared" si="0"/>
        <v>0</v>
      </c>
      <c r="R15" s="31">
        <v>0</v>
      </c>
      <c r="S15" s="31">
        <v>0</v>
      </c>
      <c r="T15" s="31">
        <v>0</v>
      </c>
      <c r="U15" s="31">
        <v>0</v>
      </c>
      <c r="V15" s="26" t="s">
        <v>254</v>
      </c>
      <c r="W15" s="26" t="s">
        <v>227</v>
      </c>
      <c r="X15" s="26" t="s">
        <v>94</v>
      </c>
    </row>
    <row r="16" spans="1:24" ht="127.5">
      <c r="A16" s="40">
        <v>46204</v>
      </c>
      <c r="B16" s="26" t="s">
        <v>0</v>
      </c>
      <c r="C16" s="27" t="s">
        <v>37</v>
      </c>
      <c r="D16" s="28" t="s">
        <v>260</v>
      </c>
      <c r="E16" s="29" t="s">
        <v>3</v>
      </c>
      <c r="F16" s="26" t="s">
        <v>261</v>
      </c>
      <c r="G16" s="32">
        <v>724.79</v>
      </c>
      <c r="H16" s="32"/>
      <c r="I16" s="41">
        <v>0</v>
      </c>
      <c r="J16" s="41">
        <v>0</v>
      </c>
      <c r="K16" s="41">
        <v>0</v>
      </c>
      <c r="L16" s="29">
        <v>0</v>
      </c>
      <c r="M16" s="29">
        <v>0</v>
      </c>
      <c r="N16" s="29">
        <v>0</v>
      </c>
      <c r="O16" s="26" t="s">
        <v>773</v>
      </c>
      <c r="P16" s="26" t="s">
        <v>257</v>
      </c>
      <c r="Q16" s="31">
        <f t="shared" si="0"/>
        <v>0</v>
      </c>
      <c r="R16" s="31">
        <v>0</v>
      </c>
      <c r="S16" s="31">
        <v>0</v>
      </c>
      <c r="T16" s="31">
        <v>0</v>
      </c>
      <c r="U16" s="31">
        <v>0</v>
      </c>
      <c r="V16" s="26" t="s">
        <v>254</v>
      </c>
      <c r="W16" s="26" t="s">
        <v>227</v>
      </c>
      <c r="X16" s="26" t="s">
        <v>94</v>
      </c>
    </row>
    <row r="17" spans="1:24" ht="242.25">
      <c r="A17" s="40">
        <v>46204</v>
      </c>
      <c r="B17" s="26" t="s">
        <v>0</v>
      </c>
      <c r="C17" s="27" t="s">
        <v>37</v>
      </c>
      <c r="D17" s="28" t="s">
        <v>262</v>
      </c>
      <c r="E17" s="29" t="s">
        <v>3</v>
      </c>
      <c r="F17" s="26" t="s">
        <v>263</v>
      </c>
      <c r="G17" s="32">
        <v>1349.86</v>
      </c>
      <c r="H17" s="32"/>
      <c r="I17" s="41">
        <v>0</v>
      </c>
      <c r="J17" s="41">
        <v>0</v>
      </c>
      <c r="K17" s="41">
        <v>0</v>
      </c>
      <c r="L17" s="29">
        <v>0</v>
      </c>
      <c r="M17" s="29">
        <v>0</v>
      </c>
      <c r="N17" s="29">
        <v>0</v>
      </c>
      <c r="O17" s="26" t="s">
        <v>264</v>
      </c>
      <c r="P17" s="26" t="s">
        <v>257</v>
      </c>
      <c r="Q17" s="31">
        <f t="shared" si="0"/>
        <v>0</v>
      </c>
      <c r="R17" s="31">
        <v>0</v>
      </c>
      <c r="S17" s="31">
        <v>0</v>
      </c>
      <c r="T17" s="31">
        <v>0</v>
      </c>
      <c r="U17" s="31">
        <v>0</v>
      </c>
      <c r="V17" s="26" t="s">
        <v>254</v>
      </c>
      <c r="W17" s="26" t="s">
        <v>227</v>
      </c>
      <c r="X17" s="26" t="s">
        <v>94</v>
      </c>
    </row>
    <row r="18" spans="1:24" ht="204">
      <c r="A18" s="40">
        <v>46204</v>
      </c>
      <c r="B18" s="26" t="s">
        <v>0</v>
      </c>
      <c r="C18" s="27" t="s">
        <v>37</v>
      </c>
      <c r="D18" s="28" t="s">
        <v>265</v>
      </c>
      <c r="E18" s="29" t="s">
        <v>3</v>
      </c>
      <c r="F18" s="26" t="s">
        <v>266</v>
      </c>
      <c r="G18" s="32">
        <v>1424.17</v>
      </c>
      <c r="H18" s="32"/>
      <c r="I18" s="41">
        <v>0</v>
      </c>
      <c r="J18" s="41">
        <v>0</v>
      </c>
      <c r="K18" s="41">
        <v>0</v>
      </c>
      <c r="L18" s="29">
        <v>0</v>
      </c>
      <c r="M18" s="29">
        <v>0</v>
      </c>
      <c r="N18" s="29">
        <v>0</v>
      </c>
      <c r="O18" s="26" t="s">
        <v>774</v>
      </c>
      <c r="P18" s="26" t="s">
        <v>257</v>
      </c>
      <c r="Q18" s="31">
        <f t="shared" si="0"/>
        <v>0</v>
      </c>
      <c r="R18" s="31">
        <v>0</v>
      </c>
      <c r="S18" s="31">
        <v>0</v>
      </c>
      <c r="T18" s="31">
        <v>0</v>
      </c>
      <c r="U18" s="31">
        <v>0</v>
      </c>
      <c r="V18" s="26" t="s">
        <v>254</v>
      </c>
      <c r="W18" s="26" t="s">
        <v>227</v>
      </c>
      <c r="X18" s="26" t="s">
        <v>94</v>
      </c>
    </row>
    <row r="19" spans="1:24" ht="280.5">
      <c r="A19" s="40">
        <v>46204</v>
      </c>
      <c r="B19" s="26" t="s">
        <v>0</v>
      </c>
      <c r="C19" s="27" t="s">
        <v>37</v>
      </c>
      <c r="D19" s="28" t="s">
        <v>267</v>
      </c>
      <c r="E19" s="29" t="s">
        <v>3</v>
      </c>
      <c r="F19" s="26" t="s">
        <v>740</v>
      </c>
      <c r="G19" s="32">
        <v>2100.56</v>
      </c>
      <c r="H19" s="32"/>
      <c r="I19" s="41">
        <v>0</v>
      </c>
      <c r="J19" s="41">
        <v>0</v>
      </c>
      <c r="K19" s="41">
        <v>0</v>
      </c>
      <c r="L19" s="29">
        <v>0</v>
      </c>
      <c r="M19" s="29">
        <v>0</v>
      </c>
      <c r="N19" s="29">
        <v>0</v>
      </c>
      <c r="O19" s="26" t="s">
        <v>268</v>
      </c>
      <c r="P19" s="26" t="s">
        <v>257</v>
      </c>
      <c r="Q19" s="31">
        <f t="shared" si="0"/>
        <v>0</v>
      </c>
      <c r="R19" s="31">
        <v>0</v>
      </c>
      <c r="S19" s="31">
        <v>0</v>
      </c>
      <c r="T19" s="31">
        <v>0</v>
      </c>
      <c r="U19" s="31">
        <v>0</v>
      </c>
      <c r="V19" s="26" t="s">
        <v>254</v>
      </c>
      <c r="W19" s="26" t="s">
        <v>227</v>
      </c>
      <c r="X19" s="26" t="s">
        <v>94</v>
      </c>
    </row>
    <row r="20" spans="1:24" ht="102">
      <c r="A20" s="40">
        <v>46204</v>
      </c>
      <c r="B20" s="26" t="s">
        <v>0</v>
      </c>
      <c r="C20" s="27" t="s">
        <v>37</v>
      </c>
      <c r="D20" s="28" t="s">
        <v>269</v>
      </c>
      <c r="E20" s="29" t="s">
        <v>3</v>
      </c>
      <c r="F20" s="26" t="s">
        <v>270</v>
      </c>
      <c r="G20" s="32">
        <v>1207.67</v>
      </c>
      <c r="H20" s="32"/>
      <c r="I20" s="41">
        <v>0</v>
      </c>
      <c r="J20" s="41">
        <v>0</v>
      </c>
      <c r="K20" s="41">
        <v>0</v>
      </c>
      <c r="L20" s="29">
        <v>0</v>
      </c>
      <c r="M20" s="29">
        <v>0</v>
      </c>
      <c r="N20" s="29">
        <v>0</v>
      </c>
      <c r="O20" s="26" t="s">
        <v>775</v>
      </c>
      <c r="P20" s="26" t="s">
        <v>257</v>
      </c>
      <c r="Q20" s="31">
        <f t="shared" si="0"/>
        <v>0</v>
      </c>
      <c r="R20" s="31">
        <v>0</v>
      </c>
      <c r="S20" s="31">
        <v>0</v>
      </c>
      <c r="T20" s="31">
        <v>0</v>
      </c>
      <c r="U20" s="31">
        <v>0</v>
      </c>
      <c r="V20" s="26" t="s">
        <v>254</v>
      </c>
      <c r="W20" s="26" t="s">
        <v>227</v>
      </c>
      <c r="X20" s="26" t="s">
        <v>94</v>
      </c>
    </row>
    <row r="21" spans="1:24" ht="102">
      <c r="A21" s="40">
        <v>46204</v>
      </c>
      <c r="B21" s="26" t="s">
        <v>0</v>
      </c>
      <c r="C21" s="27" t="s">
        <v>37</v>
      </c>
      <c r="D21" s="28" t="s">
        <v>271</v>
      </c>
      <c r="E21" s="29" t="s">
        <v>3</v>
      </c>
      <c r="F21" s="26" t="s">
        <v>272</v>
      </c>
      <c r="G21" s="32">
        <v>603.83500000000004</v>
      </c>
      <c r="H21" s="32"/>
      <c r="I21" s="41">
        <v>0</v>
      </c>
      <c r="J21" s="41">
        <v>0</v>
      </c>
      <c r="K21" s="41">
        <v>0</v>
      </c>
      <c r="L21" s="29">
        <v>0</v>
      </c>
      <c r="M21" s="29">
        <v>0</v>
      </c>
      <c r="N21" s="29">
        <v>0</v>
      </c>
      <c r="O21" s="26" t="s">
        <v>775</v>
      </c>
      <c r="P21" s="26" t="s">
        <v>257</v>
      </c>
      <c r="Q21" s="31">
        <f t="shared" si="0"/>
        <v>0</v>
      </c>
      <c r="R21" s="31">
        <v>0</v>
      </c>
      <c r="S21" s="31">
        <v>0</v>
      </c>
      <c r="T21" s="31">
        <v>0</v>
      </c>
      <c r="U21" s="31">
        <v>0</v>
      </c>
      <c r="V21" s="26" t="s">
        <v>254</v>
      </c>
      <c r="W21" s="26" t="s">
        <v>227</v>
      </c>
      <c r="X21" s="26" t="s">
        <v>94</v>
      </c>
    </row>
    <row r="22" spans="1:24" ht="204">
      <c r="A22" s="40">
        <v>46204</v>
      </c>
      <c r="B22" s="26" t="s">
        <v>0</v>
      </c>
      <c r="C22" s="27" t="s">
        <v>37</v>
      </c>
      <c r="D22" s="28" t="s">
        <v>273</v>
      </c>
      <c r="E22" s="29" t="s">
        <v>3</v>
      </c>
      <c r="F22" s="26" t="s">
        <v>741</v>
      </c>
      <c r="G22" s="32">
        <v>1603.52</v>
      </c>
      <c r="H22" s="32"/>
      <c r="I22" s="41">
        <v>0</v>
      </c>
      <c r="J22" s="41">
        <v>0</v>
      </c>
      <c r="K22" s="41">
        <v>0</v>
      </c>
      <c r="L22" s="29">
        <v>0</v>
      </c>
      <c r="M22" s="29">
        <v>0</v>
      </c>
      <c r="N22" s="29">
        <v>0</v>
      </c>
      <c r="O22" s="26" t="s">
        <v>770</v>
      </c>
      <c r="P22" s="26" t="s">
        <v>257</v>
      </c>
      <c r="Q22" s="31">
        <f t="shared" si="0"/>
        <v>0</v>
      </c>
      <c r="R22" s="31">
        <v>0</v>
      </c>
      <c r="S22" s="31">
        <v>0</v>
      </c>
      <c r="T22" s="31">
        <v>0</v>
      </c>
      <c r="U22" s="31">
        <v>0</v>
      </c>
      <c r="V22" s="26" t="s">
        <v>254</v>
      </c>
      <c r="W22" s="26" t="s">
        <v>227</v>
      </c>
      <c r="X22" s="26" t="s">
        <v>94</v>
      </c>
    </row>
    <row r="23" spans="1:24" ht="114.75">
      <c r="A23" s="40">
        <v>46204</v>
      </c>
      <c r="B23" s="26" t="s">
        <v>0</v>
      </c>
      <c r="C23" s="27" t="s">
        <v>37</v>
      </c>
      <c r="D23" s="28" t="s">
        <v>274</v>
      </c>
      <c r="E23" s="29" t="s">
        <v>3</v>
      </c>
      <c r="F23" s="26" t="s">
        <v>742</v>
      </c>
      <c r="G23" s="32">
        <v>801.76</v>
      </c>
      <c r="H23" s="32"/>
      <c r="I23" s="41">
        <v>0</v>
      </c>
      <c r="J23" s="41">
        <v>0</v>
      </c>
      <c r="K23" s="41">
        <v>0</v>
      </c>
      <c r="L23" s="29">
        <v>0</v>
      </c>
      <c r="M23" s="29">
        <v>0</v>
      </c>
      <c r="N23" s="29">
        <v>0</v>
      </c>
      <c r="O23" s="26" t="s">
        <v>776</v>
      </c>
      <c r="P23" s="26" t="s">
        <v>257</v>
      </c>
      <c r="Q23" s="31">
        <f t="shared" si="0"/>
        <v>0</v>
      </c>
      <c r="R23" s="31">
        <v>0</v>
      </c>
      <c r="S23" s="31">
        <v>0</v>
      </c>
      <c r="T23" s="31">
        <v>0</v>
      </c>
      <c r="U23" s="31">
        <v>0</v>
      </c>
      <c r="V23" s="26" t="s">
        <v>254</v>
      </c>
      <c r="W23" s="26" t="s">
        <v>227</v>
      </c>
      <c r="X23" s="26" t="s">
        <v>94</v>
      </c>
    </row>
    <row r="24" spans="1:24" ht="153">
      <c r="A24" s="40">
        <v>46204</v>
      </c>
      <c r="B24" s="26" t="s">
        <v>0</v>
      </c>
      <c r="C24" s="27" t="s">
        <v>37</v>
      </c>
      <c r="D24" s="28" t="s">
        <v>275</v>
      </c>
      <c r="E24" s="29" t="s">
        <v>3</v>
      </c>
      <c r="F24" s="26" t="s">
        <v>276</v>
      </c>
      <c r="G24" s="32">
        <v>1849.53</v>
      </c>
      <c r="H24" s="32"/>
      <c r="I24" s="41">
        <v>0</v>
      </c>
      <c r="J24" s="41">
        <v>0</v>
      </c>
      <c r="K24" s="41">
        <v>0</v>
      </c>
      <c r="L24" s="29">
        <v>0</v>
      </c>
      <c r="M24" s="29">
        <v>0</v>
      </c>
      <c r="N24" s="29">
        <v>0</v>
      </c>
      <c r="O24" s="26" t="s">
        <v>747</v>
      </c>
      <c r="P24" s="26" t="s">
        <v>257</v>
      </c>
      <c r="Q24" s="31">
        <f t="shared" si="0"/>
        <v>0</v>
      </c>
      <c r="R24" s="31">
        <v>0</v>
      </c>
      <c r="S24" s="31">
        <v>0</v>
      </c>
      <c r="T24" s="31">
        <v>0</v>
      </c>
      <c r="U24" s="31">
        <v>0</v>
      </c>
      <c r="V24" s="26" t="s">
        <v>254</v>
      </c>
      <c r="W24" s="26" t="s">
        <v>227</v>
      </c>
      <c r="X24" s="26" t="s">
        <v>94</v>
      </c>
    </row>
    <row r="25" spans="1:24" ht="153">
      <c r="A25" s="40">
        <v>46204</v>
      </c>
      <c r="B25" s="26" t="s">
        <v>0</v>
      </c>
      <c r="C25" s="27" t="s">
        <v>37</v>
      </c>
      <c r="D25" s="28" t="s">
        <v>277</v>
      </c>
      <c r="E25" s="29" t="s">
        <v>3</v>
      </c>
      <c r="F25" s="26" t="s">
        <v>278</v>
      </c>
      <c r="G25" s="32">
        <v>924.76499999999999</v>
      </c>
      <c r="H25" s="32"/>
      <c r="I25" s="41">
        <v>0</v>
      </c>
      <c r="J25" s="41">
        <v>0</v>
      </c>
      <c r="K25" s="41">
        <v>0</v>
      </c>
      <c r="L25" s="29">
        <v>0</v>
      </c>
      <c r="M25" s="29">
        <v>0</v>
      </c>
      <c r="N25" s="29">
        <v>0</v>
      </c>
      <c r="O25" s="26" t="s">
        <v>279</v>
      </c>
      <c r="P25" s="26" t="s">
        <v>257</v>
      </c>
      <c r="Q25" s="31">
        <f t="shared" si="0"/>
        <v>0</v>
      </c>
      <c r="R25" s="31">
        <v>0</v>
      </c>
      <c r="S25" s="31">
        <v>0</v>
      </c>
      <c r="T25" s="31">
        <v>0</v>
      </c>
      <c r="U25" s="31">
        <v>0</v>
      </c>
      <c r="V25" s="26" t="s">
        <v>254</v>
      </c>
      <c r="W25" s="26" t="s">
        <v>227</v>
      </c>
      <c r="X25" s="26" t="s">
        <v>94</v>
      </c>
    </row>
    <row r="26" spans="1:24" ht="127.5">
      <c r="A26" s="40">
        <v>46204</v>
      </c>
      <c r="B26" s="26" t="s">
        <v>0</v>
      </c>
      <c r="C26" s="27" t="s">
        <v>37</v>
      </c>
      <c r="D26" s="28" t="s">
        <v>280</v>
      </c>
      <c r="E26" s="29" t="s">
        <v>3</v>
      </c>
      <c r="F26" s="26" t="s">
        <v>281</v>
      </c>
      <c r="G26" s="32">
        <v>1312.85</v>
      </c>
      <c r="H26" s="32"/>
      <c r="I26" s="41">
        <v>0</v>
      </c>
      <c r="J26" s="41">
        <v>0</v>
      </c>
      <c r="K26" s="41">
        <v>0</v>
      </c>
      <c r="L26" s="29">
        <v>0</v>
      </c>
      <c r="M26" s="29">
        <v>0</v>
      </c>
      <c r="N26" s="29">
        <v>0</v>
      </c>
      <c r="O26" s="26" t="s">
        <v>282</v>
      </c>
      <c r="P26" s="26" t="s">
        <v>257</v>
      </c>
      <c r="Q26" s="31">
        <f t="shared" si="0"/>
        <v>0</v>
      </c>
      <c r="R26" s="31">
        <v>0</v>
      </c>
      <c r="S26" s="31">
        <v>0</v>
      </c>
      <c r="T26" s="31">
        <v>0</v>
      </c>
      <c r="U26" s="31">
        <v>0</v>
      </c>
      <c r="V26" s="26" t="s">
        <v>254</v>
      </c>
      <c r="W26" s="26" t="s">
        <v>227</v>
      </c>
      <c r="X26" s="26" t="s">
        <v>94</v>
      </c>
    </row>
    <row r="27" spans="1:24" ht="280.5">
      <c r="A27" s="40">
        <v>46204</v>
      </c>
      <c r="B27" s="26" t="s">
        <v>0</v>
      </c>
      <c r="C27" s="27" t="s">
        <v>37</v>
      </c>
      <c r="D27" s="28" t="s">
        <v>283</v>
      </c>
      <c r="E27" s="29" t="s">
        <v>3</v>
      </c>
      <c r="F27" s="26" t="s">
        <v>284</v>
      </c>
      <c r="G27" s="32">
        <v>1799.27</v>
      </c>
      <c r="H27" s="32"/>
      <c r="I27" s="41">
        <v>0</v>
      </c>
      <c r="J27" s="41">
        <v>0</v>
      </c>
      <c r="K27" s="41">
        <v>0</v>
      </c>
      <c r="L27" s="29">
        <v>0</v>
      </c>
      <c r="M27" s="29">
        <v>0</v>
      </c>
      <c r="N27" s="29">
        <v>0</v>
      </c>
      <c r="O27" s="26" t="s">
        <v>777</v>
      </c>
      <c r="P27" s="26" t="s">
        <v>257</v>
      </c>
      <c r="Q27" s="31">
        <f t="shared" si="0"/>
        <v>0</v>
      </c>
      <c r="R27" s="31">
        <v>0</v>
      </c>
      <c r="S27" s="31">
        <v>0</v>
      </c>
      <c r="T27" s="31">
        <v>0</v>
      </c>
      <c r="U27" s="31">
        <v>0</v>
      </c>
      <c r="V27" s="26" t="s">
        <v>254</v>
      </c>
      <c r="W27" s="26" t="s">
        <v>227</v>
      </c>
      <c r="X27" s="26" t="s">
        <v>94</v>
      </c>
    </row>
    <row r="28" spans="1:24" ht="191.25">
      <c r="A28" s="40">
        <v>46204</v>
      </c>
      <c r="B28" s="26" t="s">
        <v>0</v>
      </c>
      <c r="C28" s="27" t="s">
        <v>37</v>
      </c>
      <c r="D28" s="28" t="s">
        <v>285</v>
      </c>
      <c r="E28" s="29" t="s">
        <v>3</v>
      </c>
      <c r="F28" s="26" t="s">
        <v>286</v>
      </c>
      <c r="G28" s="32">
        <v>899.63499999999999</v>
      </c>
      <c r="H28" s="32"/>
      <c r="I28" s="41">
        <v>0</v>
      </c>
      <c r="J28" s="41">
        <v>0</v>
      </c>
      <c r="K28" s="41">
        <v>0</v>
      </c>
      <c r="L28" s="29">
        <v>0</v>
      </c>
      <c r="M28" s="29">
        <v>0</v>
      </c>
      <c r="N28" s="29">
        <v>0</v>
      </c>
      <c r="O28" s="26" t="s">
        <v>287</v>
      </c>
      <c r="P28" s="26" t="s">
        <v>257</v>
      </c>
      <c r="Q28" s="31">
        <f t="shared" si="0"/>
        <v>0</v>
      </c>
      <c r="R28" s="31">
        <v>0</v>
      </c>
      <c r="S28" s="31">
        <v>0</v>
      </c>
      <c r="T28" s="31">
        <v>0</v>
      </c>
      <c r="U28" s="31">
        <v>0</v>
      </c>
      <c r="V28" s="26" t="s">
        <v>254</v>
      </c>
      <c r="W28" s="26" t="s">
        <v>227</v>
      </c>
      <c r="X28" s="26" t="s">
        <v>94</v>
      </c>
    </row>
    <row r="29" spans="1:24" ht="369.75">
      <c r="A29" s="40">
        <v>46204</v>
      </c>
      <c r="B29" s="26" t="s">
        <v>0</v>
      </c>
      <c r="C29" s="27"/>
      <c r="D29" s="28" t="s">
        <v>288</v>
      </c>
      <c r="E29" s="29" t="s">
        <v>3</v>
      </c>
      <c r="F29" s="26" t="s">
        <v>289</v>
      </c>
      <c r="G29" s="32">
        <v>2692.2525000000001</v>
      </c>
      <c r="H29" s="32"/>
      <c r="I29" s="41">
        <v>0</v>
      </c>
      <c r="J29" s="41">
        <v>0</v>
      </c>
      <c r="K29" s="41">
        <v>0</v>
      </c>
      <c r="L29" s="29">
        <v>0</v>
      </c>
      <c r="M29" s="29">
        <v>0</v>
      </c>
      <c r="N29" s="29">
        <v>0</v>
      </c>
      <c r="O29" s="26" t="s">
        <v>748</v>
      </c>
      <c r="P29" s="26" t="s">
        <v>257</v>
      </c>
      <c r="Q29" s="31">
        <f t="shared" si="0"/>
        <v>0</v>
      </c>
      <c r="R29" s="31">
        <v>0</v>
      </c>
      <c r="S29" s="31">
        <v>0</v>
      </c>
      <c r="T29" s="31">
        <v>0</v>
      </c>
      <c r="U29" s="31">
        <v>0</v>
      </c>
      <c r="V29" s="26" t="s">
        <v>254</v>
      </c>
      <c r="W29" s="26" t="s">
        <v>227</v>
      </c>
      <c r="X29" s="26" t="s">
        <v>94</v>
      </c>
    </row>
    <row r="30" spans="1:24" ht="102">
      <c r="A30" s="40">
        <v>46204</v>
      </c>
      <c r="B30" s="26" t="s">
        <v>0</v>
      </c>
      <c r="C30" s="27" t="s">
        <v>37</v>
      </c>
      <c r="D30" s="28" t="s">
        <v>290</v>
      </c>
      <c r="E30" s="29" t="s">
        <v>3</v>
      </c>
      <c r="F30" s="26" t="s">
        <v>291</v>
      </c>
      <c r="G30" s="32">
        <v>1654.47</v>
      </c>
      <c r="H30" s="32"/>
      <c r="I30" s="41">
        <v>0</v>
      </c>
      <c r="J30" s="41">
        <v>0</v>
      </c>
      <c r="K30" s="41">
        <v>0</v>
      </c>
      <c r="L30" s="29">
        <v>0</v>
      </c>
      <c r="M30" s="29">
        <v>0</v>
      </c>
      <c r="N30" s="29">
        <v>0</v>
      </c>
      <c r="O30" s="26" t="s">
        <v>292</v>
      </c>
      <c r="P30" s="26" t="s">
        <v>257</v>
      </c>
      <c r="Q30" s="31">
        <f t="shared" si="0"/>
        <v>0</v>
      </c>
      <c r="R30" s="31">
        <v>0</v>
      </c>
      <c r="S30" s="31">
        <v>0</v>
      </c>
      <c r="T30" s="31">
        <v>0</v>
      </c>
      <c r="U30" s="31">
        <v>0</v>
      </c>
      <c r="V30" s="26" t="s">
        <v>254</v>
      </c>
      <c r="W30" s="26" t="s">
        <v>227</v>
      </c>
      <c r="X30" s="26" t="s">
        <v>94</v>
      </c>
    </row>
    <row r="31" spans="1:24" ht="102">
      <c r="A31" s="40">
        <v>46204</v>
      </c>
      <c r="B31" s="26" t="s">
        <v>0</v>
      </c>
      <c r="C31" s="27" t="s">
        <v>37</v>
      </c>
      <c r="D31" s="28" t="s">
        <v>293</v>
      </c>
      <c r="E31" s="29" t="s">
        <v>3</v>
      </c>
      <c r="F31" s="26" t="s">
        <v>294</v>
      </c>
      <c r="G31" s="32">
        <v>827.23500000000001</v>
      </c>
      <c r="H31" s="32"/>
      <c r="I31" s="41">
        <v>0</v>
      </c>
      <c r="J31" s="41">
        <v>0</v>
      </c>
      <c r="K31" s="41">
        <v>0</v>
      </c>
      <c r="L31" s="29">
        <v>0</v>
      </c>
      <c r="M31" s="29">
        <v>0</v>
      </c>
      <c r="N31" s="29">
        <v>0</v>
      </c>
      <c r="O31" s="26" t="s">
        <v>292</v>
      </c>
      <c r="P31" s="26" t="s">
        <v>257</v>
      </c>
      <c r="Q31" s="31">
        <f t="shared" si="0"/>
        <v>0</v>
      </c>
      <c r="R31" s="31">
        <v>0</v>
      </c>
      <c r="S31" s="31">
        <v>0</v>
      </c>
      <c r="T31" s="31">
        <v>0</v>
      </c>
      <c r="U31" s="31">
        <v>0</v>
      </c>
      <c r="V31" s="26" t="s">
        <v>254</v>
      </c>
      <c r="W31" s="26" t="s">
        <v>227</v>
      </c>
      <c r="X31" s="26" t="s">
        <v>94</v>
      </c>
    </row>
    <row r="32" spans="1:24" ht="409.5">
      <c r="A32" s="40">
        <v>46204</v>
      </c>
      <c r="B32" s="26" t="s">
        <v>0</v>
      </c>
      <c r="C32" s="27" t="s">
        <v>37</v>
      </c>
      <c r="D32" s="28" t="s">
        <v>295</v>
      </c>
      <c r="E32" s="29" t="s">
        <v>3</v>
      </c>
      <c r="F32" s="26" t="s">
        <v>296</v>
      </c>
      <c r="G32" s="32">
        <v>2411.46</v>
      </c>
      <c r="H32" s="32"/>
      <c r="I32" s="41">
        <v>0</v>
      </c>
      <c r="J32" s="41">
        <v>0</v>
      </c>
      <c r="K32" s="41">
        <v>0</v>
      </c>
      <c r="L32" s="29">
        <v>0</v>
      </c>
      <c r="M32" s="29">
        <v>0</v>
      </c>
      <c r="N32" s="29">
        <v>0</v>
      </c>
      <c r="O32" s="26" t="s">
        <v>771</v>
      </c>
      <c r="P32" s="26" t="s">
        <v>257</v>
      </c>
      <c r="Q32" s="31">
        <f t="shared" si="0"/>
        <v>0</v>
      </c>
      <c r="R32" s="31">
        <v>0</v>
      </c>
      <c r="S32" s="31">
        <v>0</v>
      </c>
      <c r="T32" s="31">
        <v>0</v>
      </c>
      <c r="U32" s="31">
        <v>0</v>
      </c>
      <c r="V32" s="26" t="s">
        <v>254</v>
      </c>
      <c r="W32" s="26" t="s">
        <v>227</v>
      </c>
      <c r="X32" s="26" t="s">
        <v>94</v>
      </c>
    </row>
    <row r="33" spans="1:24" ht="255">
      <c r="A33" s="40">
        <v>46204</v>
      </c>
      <c r="B33" s="26" t="s">
        <v>0</v>
      </c>
      <c r="C33" s="27" t="s">
        <v>37</v>
      </c>
      <c r="D33" s="28" t="s">
        <v>297</v>
      </c>
      <c r="E33" s="29" t="s">
        <v>3</v>
      </c>
      <c r="F33" s="26" t="s">
        <v>298</v>
      </c>
      <c r="G33" s="32">
        <v>1205.73</v>
      </c>
      <c r="H33" s="32"/>
      <c r="I33" s="41">
        <v>0</v>
      </c>
      <c r="J33" s="41">
        <v>0</v>
      </c>
      <c r="K33" s="41">
        <v>0</v>
      </c>
      <c r="L33" s="29">
        <v>0</v>
      </c>
      <c r="M33" s="29">
        <v>0</v>
      </c>
      <c r="N33" s="29">
        <v>0</v>
      </c>
      <c r="O33" s="26" t="s">
        <v>786</v>
      </c>
      <c r="P33" s="26" t="s">
        <v>257</v>
      </c>
      <c r="Q33" s="31">
        <f t="shared" si="0"/>
        <v>0</v>
      </c>
      <c r="R33" s="31">
        <v>0</v>
      </c>
      <c r="S33" s="31">
        <v>0</v>
      </c>
      <c r="T33" s="31">
        <v>0</v>
      </c>
      <c r="U33" s="31">
        <v>0</v>
      </c>
      <c r="V33" s="26" t="s">
        <v>254</v>
      </c>
      <c r="W33" s="26" t="s">
        <v>227</v>
      </c>
      <c r="X33" s="26" t="s">
        <v>94</v>
      </c>
    </row>
    <row r="34" spans="1:24" ht="344.25">
      <c r="A34" s="40">
        <v>46204</v>
      </c>
      <c r="B34" s="26" t="s">
        <v>0</v>
      </c>
      <c r="C34" s="27" t="s">
        <v>37</v>
      </c>
      <c r="D34" s="28" t="s">
        <v>299</v>
      </c>
      <c r="E34" s="29" t="s">
        <v>3</v>
      </c>
      <c r="F34" s="26" t="s">
        <v>300</v>
      </c>
      <c r="G34" s="32">
        <v>2401.85</v>
      </c>
      <c r="H34" s="32"/>
      <c r="I34" s="41">
        <v>0</v>
      </c>
      <c r="J34" s="41">
        <v>0</v>
      </c>
      <c r="K34" s="41">
        <v>0</v>
      </c>
      <c r="L34" s="29">
        <v>0</v>
      </c>
      <c r="M34" s="29">
        <v>0</v>
      </c>
      <c r="N34" s="29">
        <v>0</v>
      </c>
      <c r="O34" s="26" t="s">
        <v>778</v>
      </c>
      <c r="P34" s="26" t="s">
        <v>257</v>
      </c>
      <c r="Q34" s="31">
        <f t="shared" si="0"/>
        <v>0</v>
      </c>
      <c r="R34" s="31">
        <v>0</v>
      </c>
      <c r="S34" s="31">
        <v>0</v>
      </c>
      <c r="T34" s="31">
        <v>0</v>
      </c>
      <c r="U34" s="31">
        <v>0</v>
      </c>
      <c r="V34" s="26" t="s">
        <v>254</v>
      </c>
      <c r="W34" s="26" t="s">
        <v>227</v>
      </c>
      <c r="X34" s="26" t="s">
        <v>94</v>
      </c>
    </row>
    <row r="35" spans="1:24" ht="204">
      <c r="A35" s="40">
        <v>46204</v>
      </c>
      <c r="B35" s="26" t="s">
        <v>0</v>
      </c>
      <c r="C35" s="27" t="s">
        <v>37</v>
      </c>
      <c r="D35" s="28" t="s">
        <v>301</v>
      </c>
      <c r="E35" s="29" t="s">
        <v>3</v>
      </c>
      <c r="F35" s="26" t="s">
        <v>302</v>
      </c>
      <c r="G35" s="32">
        <v>1200.925</v>
      </c>
      <c r="H35" s="32"/>
      <c r="I35" s="41">
        <v>0</v>
      </c>
      <c r="J35" s="41">
        <v>0</v>
      </c>
      <c r="K35" s="41">
        <v>0</v>
      </c>
      <c r="L35" s="29">
        <v>0</v>
      </c>
      <c r="M35" s="29">
        <v>0</v>
      </c>
      <c r="N35" s="29">
        <v>0</v>
      </c>
      <c r="O35" s="26" t="s">
        <v>749</v>
      </c>
      <c r="P35" s="26" t="s">
        <v>257</v>
      </c>
      <c r="Q35" s="31">
        <f t="shared" si="0"/>
        <v>0</v>
      </c>
      <c r="R35" s="31">
        <v>0</v>
      </c>
      <c r="S35" s="31">
        <v>0</v>
      </c>
      <c r="T35" s="31">
        <v>0</v>
      </c>
      <c r="U35" s="31">
        <v>0</v>
      </c>
      <c r="V35" s="26" t="s">
        <v>254</v>
      </c>
      <c r="W35" s="26" t="s">
        <v>227</v>
      </c>
      <c r="X35" s="26" t="s">
        <v>94</v>
      </c>
    </row>
    <row r="36" spans="1:24" ht="178.5">
      <c r="A36" s="40">
        <v>46204</v>
      </c>
      <c r="B36" s="26" t="s">
        <v>0</v>
      </c>
      <c r="C36" s="27" t="s">
        <v>37</v>
      </c>
      <c r="D36" s="28" t="s">
        <v>303</v>
      </c>
      <c r="E36" s="29" t="s">
        <v>3</v>
      </c>
      <c r="F36" s="26" t="s">
        <v>304</v>
      </c>
      <c r="G36" s="32">
        <v>3664.62</v>
      </c>
      <c r="H36" s="32"/>
      <c r="I36" s="41">
        <v>0</v>
      </c>
      <c r="J36" s="41">
        <v>0</v>
      </c>
      <c r="K36" s="41">
        <v>0</v>
      </c>
      <c r="L36" s="29">
        <v>0</v>
      </c>
      <c r="M36" s="29">
        <v>0</v>
      </c>
      <c r="N36" s="29">
        <v>0</v>
      </c>
      <c r="O36" s="26" t="s">
        <v>305</v>
      </c>
      <c r="P36" s="26" t="s">
        <v>257</v>
      </c>
      <c r="Q36" s="31">
        <f t="shared" si="0"/>
        <v>0</v>
      </c>
      <c r="R36" s="31">
        <v>0</v>
      </c>
      <c r="S36" s="31">
        <v>0</v>
      </c>
      <c r="T36" s="31">
        <v>0</v>
      </c>
      <c r="U36" s="31">
        <v>0</v>
      </c>
      <c r="V36" s="26" t="s">
        <v>254</v>
      </c>
      <c r="W36" s="26" t="s">
        <v>227</v>
      </c>
      <c r="X36" s="26" t="s">
        <v>94</v>
      </c>
    </row>
    <row r="37" spans="1:24" ht="127.5">
      <c r="A37" s="40">
        <v>46204</v>
      </c>
      <c r="B37" s="26" t="s">
        <v>0</v>
      </c>
      <c r="C37" s="27" t="s">
        <v>37</v>
      </c>
      <c r="D37" s="28" t="s">
        <v>306</v>
      </c>
      <c r="E37" s="29" t="s">
        <v>3</v>
      </c>
      <c r="F37" s="26" t="s">
        <v>307</v>
      </c>
      <c r="G37" s="32">
        <v>67.7</v>
      </c>
      <c r="H37" s="32"/>
      <c r="I37" s="41">
        <v>0</v>
      </c>
      <c r="J37" s="41">
        <v>0</v>
      </c>
      <c r="K37" s="41">
        <v>0</v>
      </c>
      <c r="L37" s="29">
        <v>0</v>
      </c>
      <c r="M37" s="29">
        <v>0</v>
      </c>
      <c r="N37" s="29">
        <v>0</v>
      </c>
      <c r="O37" s="26" t="s">
        <v>308</v>
      </c>
      <c r="P37" s="26" t="s">
        <v>257</v>
      </c>
      <c r="Q37" s="31">
        <f t="shared" si="0"/>
        <v>0</v>
      </c>
      <c r="R37" s="31">
        <v>0</v>
      </c>
      <c r="S37" s="31">
        <v>0</v>
      </c>
      <c r="T37" s="31">
        <v>0</v>
      </c>
      <c r="U37" s="31">
        <v>0</v>
      </c>
      <c r="V37" s="26" t="s">
        <v>254</v>
      </c>
      <c r="W37" s="26" t="s">
        <v>227</v>
      </c>
      <c r="X37" s="26" t="s">
        <v>94</v>
      </c>
    </row>
    <row r="38" spans="1:24" ht="127.5">
      <c r="A38" s="40">
        <v>46204</v>
      </c>
      <c r="B38" s="26" t="s">
        <v>0</v>
      </c>
      <c r="C38" s="27" t="s">
        <v>37</v>
      </c>
      <c r="D38" s="28" t="s">
        <v>309</v>
      </c>
      <c r="E38" s="29" t="s">
        <v>3</v>
      </c>
      <c r="F38" s="26" t="s">
        <v>310</v>
      </c>
      <c r="G38" s="32">
        <v>244.42</v>
      </c>
      <c r="H38" s="32"/>
      <c r="I38" s="41">
        <v>0</v>
      </c>
      <c r="J38" s="41">
        <v>0</v>
      </c>
      <c r="K38" s="41">
        <v>0</v>
      </c>
      <c r="L38" s="29">
        <v>0</v>
      </c>
      <c r="M38" s="29">
        <v>0</v>
      </c>
      <c r="N38" s="29">
        <v>0</v>
      </c>
      <c r="O38" s="26" t="s">
        <v>311</v>
      </c>
      <c r="P38" s="26" t="s">
        <v>257</v>
      </c>
      <c r="Q38" s="31">
        <f t="shared" si="0"/>
        <v>0</v>
      </c>
      <c r="R38" s="31">
        <v>0</v>
      </c>
      <c r="S38" s="31">
        <v>0</v>
      </c>
      <c r="T38" s="31">
        <v>0</v>
      </c>
      <c r="U38" s="31">
        <v>0</v>
      </c>
      <c r="V38" s="26" t="s">
        <v>254</v>
      </c>
      <c r="W38" s="26" t="s">
        <v>227</v>
      </c>
      <c r="X38" s="26" t="s">
        <v>94</v>
      </c>
    </row>
    <row r="39" spans="1:24" ht="76.5">
      <c r="A39" s="40">
        <v>46204</v>
      </c>
      <c r="B39" s="26" t="s">
        <v>0</v>
      </c>
      <c r="C39" s="27" t="s">
        <v>37</v>
      </c>
      <c r="D39" s="28" t="s">
        <v>312</v>
      </c>
      <c r="E39" s="29" t="s">
        <v>3</v>
      </c>
      <c r="F39" s="26" t="s">
        <v>313</v>
      </c>
      <c r="G39" s="32">
        <v>1312.64</v>
      </c>
      <c r="H39" s="32"/>
      <c r="I39" s="41">
        <v>0</v>
      </c>
      <c r="J39" s="41">
        <v>0</v>
      </c>
      <c r="K39" s="41">
        <v>0</v>
      </c>
      <c r="L39" s="29">
        <v>0</v>
      </c>
      <c r="M39" s="29">
        <v>0</v>
      </c>
      <c r="N39" s="29">
        <v>0</v>
      </c>
      <c r="O39" s="26" t="s">
        <v>316</v>
      </c>
      <c r="P39" s="26" t="s">
        <v>257</v>
      </c>
      <c r="Q39" s="31">
        <f t="shared" si="0"/>
        <v>0</v>
      </c>
      <c r="R39" s="31">
        <v>0</v>
      </c>
      <c r="S39" s="31">
        <v>0</v>
      </c>
      <c r="T39" s="31">
        <v>0</v>
      </c>
      <c r="U39" s="31">
        <v>0</v>
      </c>
      <c r="V39" s="26" t="s">
        <v>254</v>
      </c>
      <c r="W39" s="26" t="s">
        <v>227</v>
      </c>
      <c r="X39" s="26" t="s">
        <v>94</v>
      </c>
    </row>
    <row r="40" spans="1:24" ht="76.5">
      <c r="A40" s="40">
        <v>46204</v>
      </c>
      <c r="B40" s="26" t="s">
        <v>0</v>
      </c>
      <c r="C40" s="27" t="s">
        <v>37</v>
      </c>
      <c r="D40" s="28" t="s">
        <v>314</v>
      </c>
      <c r="E40" s="29" t="s">
        <v>3</v>
      </c>
      <c r="F40" s="26" t="s">
        <v>315</v>
      </c>
      <c r="G40" s="32">
        <v>656.32</v>
      </c>
      <c r="H40" s="32"/>
      <c r="I40" s="41">
        <v>0</v>
      </c>
      <c r="J40" s="41">
        <v>0</v>
      </c>
      <c r="K40" s="41">
        <v>0</v>
      </c>
      <c r="L40" s="29">
        <v>0</v>
      </c>
      <c r="M40" s="29">
        <v>0</v>
      </c>
      <c r="N40" s="29">
        <v>0</v>
      </c>
      <c r="O40" s="26" t="s">
        <v>316</v>
      </c>
      <c r="P40" s="26" t="s">
        <v>257</v>
      </c>
      <c r="Q40" s="31">
        <f t="shared" si="0"/>
        <v>0</v>
      </c>
      <c r="R40" s="31">
        <v>0</v>
      </c>
      <c r="S40" s="31">
        <v>0</v>
      </c>
      <c r="T40" s="31">
        <v>0</v>
      </c>
      <c r="U40" s="31">
        <v>0</v>
      </c>
      <c r="V40" s="26" t="s">
        <v>254</v>
      </c>
      <c r="W40" s="26" t="s">
        <v>227</v>
      </c>
      <c r="X40" s="26" t="s">
        <v>94</v>
      </c>
    </row>
    <row r="41" spans="1:24" ht="140.25">
      <c r="A41" s="40">
        <v>46204</v>
      </c>
      <c r="B41" s="26" t="s">
        <v>0</v>
      </c>
      <c r="C41" s="27" t="s">
        <v>37</v>
      </c>
      <c r="D41" s="28" t="s">
        <v>317</v>
      </c>
      <c r="E41" s="29" t="s">
        <v>3</v>
      </c>
      <c r="F41" s="26" t="s">
        <v>318</v>
      </c>
      <c r="G41" s="32">
        <v>1658.29</v>
      </c>
      <c r="H41" s="32"/>
      <c r="I41" s="41">
        <v>0</v>
      </c>
      <c r="J41" s="41">
        <v>0</v>
      </c>
      <c r="K41" s="41">
        <v>0</v>
      </c>
      <c r="L41" s="29">
        <v>0</v>
      </c>
      <c r="M41" s="29">
        <v>0</v>
      </c>
      <c r="N41" s="29">
        <v>0</v>
      </c>
      <c r="O41" s="26" t="s">
        <v>319</v>
      </c>
      <c r="P41" s="26" t="s">
        <v>257</v>
      </c>
      <c r="Q41" s="31">
        <f t="shared" si="0"/>
        <v>0</v>
      </c>
      <c r="R41" s="31">
        <v>0</v>
      </c>
      <c r="S41" s="31">
        <v>0</v>
      </c>
      <c r="T41" s="31">
        <v>0</v>
      </c>
      <c r="U41" s="31">
        <v>0</v>
      </c>
      <c r="V41" s="26" t="s">
        <v>254</v>
      </c>
      <c r="W41" s="26" t="s">
        <v>227</v>
      </c>
      <c r="X41" s="26" t="s">
        <v>94</v>
      </c>
    </row>
    <row r="42" spans="1:24" ht="140.25">
      <c r="A42" s="40">
        <v>46204</v>
      </c>
      <c r="B42" s="26" t="s">
        <v>0</v>
      </c>
      <c r="C42" s="27" t="s">
        <v>37</v>
      </c>
      <c r="D42" s="28" t="s">
        <v>320</v>
      </c>
      <c r="E42" s="29" t="s">
        <v>3</v>
      </c>
      <c r="F42" s="26" t="s">
        <v>321</v>
      </c>
      <c r="G42" s="32">
        <v>829.14499999999998</v>
      </c>
      <c r="H42" s="32"/>
      <c r="I42" s="41">
        <v>0</v>
      </c>
      <c r="J42" s="41">
        <v>0</v>
      </c>
      <c r="K42" s="41">
        <v>0</v>
      </c>
      <c r="L42" s="29">
        <v>0</v>
      </c>
      <c r="M42" s="29">
        <v>0</v>
      </c>
      <c r="N42" s="29">
        <v>0</v>
      </c>
      <c r="O42" s="26" t="s">
        <v>322</v>
      </c>
      <c r="P42" s="26" t="s">
        <v>257</v>
      </c>
      <c r="Q42" s="31">
        <f t="shared" si="0"/>
        <v>0</v>
      </c>
      <c r="R42" s="31">
        <v>0</v>
      </c>
      <c r="S42" s="31">
        <v>0</v>
      </c>
      <c r="T42" s="31">
        <v>0</v>
      </c>
      <c r="U42" s="31">
        <v>0</v>
      </c>
      <c r="V42" s="26" t="s">
        <v>254</v>
      </c>
      <c r="W42" s="26" t="s">
        <v>227</v>
      </c>
      <c r="X42" s="26" t="s">
        <v>94</v>
      </c>
    </row>
    <row r="43" spans="1:24" ht="76.5">
      <c r="A43" s="40">
        <v>46204</v>
      </c>
      <c r="B43" s="26" t="s">
        <v>0</v>
      </c>
      <c r="C43" s="27" t="s">
        <v>37</v>
      </c>
      <c r="D43" s="28" t="s">
        <v>323</v>
      </c>
      <c r="E43" s="29" t="s">
        <v>3</v>
      </c>
      <c r="F43" s="26" t="s">
        <v>324</v>
      </c>
      <c r="G43" s="32">
        <v>1200.6199999999999</v>
      </c>
      <c r="H43" s="32"/>
      <c r="I43" s="41">
        <v>0</v>
      </c>
      <c r="J43" s="41">
        <v>0</v>
      </c>
      <c r="K43" s="41">
        <v>0</v>
      </c>
      <c r="L43" s="29">
        <v>0</v>
      </c>
      <c r="M43" s="29">
        <v>0</v>
      </c>
      <c r="N43" s="29">
        <v>0</v>
      </c>
      <c r="O43" s="26" t="s">
        <v>325</v>
      </c>
      <c r="P43" s="26" t="s">
        <v>257</v>
      </c>
      <c r="Q43" s="31">
        <f t="shared" si="0"/>
        <v>0</v>
      </c>
      <c r="R43" s="31">
        <v>0</v>
      </c>
      <c r="S43" s="31">
        <v>0</v>
      </c>
      <c r="T43" s="31">
        <v>0</v>
      </c>
      <c r="U43" s="31">
        <v>0</v>
      </c>
      <c r="V43" s="26" t="s">
        <v>254</v>
      </c>
      <c r="W43" s="26" t="s">
        <v>227</v>
      </c>
      <c r="X43" s="26" t="s">
        <v>94</v>
      </c>
    </row>
    <row r="44" spans="1:24" ht="76.5">
      <c r="A44" s="40">
        <v>46204</v>
      </c>
      <c r="B44" s="26" t="s">
        <v>0</v>
      </c>
      <c r="C44" s="27" t="s">
        <v>37</v>
      </c>
      <c r="D44" s="28" t="s">
        <v>326</v>
      </c>
      <c r="E44" s="29" t="s">
        <v>3</v>
      </c>
      <c r="F44" s="26" t="s">
        <v>327</v>
      </c>
      <c r="G44" s="32">
        <v>600.30999999999995</v>
      </c>
      <c r="H44" s="32"/>
      <c r="I44" s="41">
        <v>0</v>
      </c>
      <c r="J44" s="41">
        <v>0</v>
      </c>
      <c r="K44" s="41">
        <v>0</v>
      </c>
      <c r="L44" s="29">
        <v>0</v>
      </c>
      <c r="M44" s="29">
        <v>0</v>
      </c>
      <c r="N44" s="29">
        <v>0</v>
      </c>
      <c r="O44" s="26" t="s">
        <v>325</v>
      </c>
      <c r="P44" s="26" t="s">
        <v>257</v>
      </c>
      <c r="Q44" s="31">
        <f t="shared" si="0"/>
        <v>0</v>
      </c>
      <c r="R44" s="31">
        <v>0</v>
      </c>
      <c r="S44" s="31">
        <v>0</v>
      </c>
      <c r="T44" s="31">
        <v>0</v>
      </c>
      <c r="U44" s="31">
        <v>0</v>
      </c>
      <c r="V44" s="26" t="s">
        <v>254</v>
      </c>
      <c r="W44" s="26" t="s">
        <v>227</v>
      </c>
      <c r="X44" s="26" t="s">
        <v>94</v>
      </c>
    </row>
    <row r="45" spans="1:24" ht="204">
      <c r="A45" s="40">
        <v>46204</v>
      </c>
      <c r="B45" s="26" t="s">
        <v>0</v>
      </c>
      <c r="C45" s="27" t="s">
        <v>37</v>
      </c>
      <c r="D45" s="28" t="s">
        <v>328</v>
      </c>
      <c r="E45" s="29" t="s">
        <v>3</v>
      </c>
      <c r="F45" s="26" t="s">
        <v>329</v>
      </c>
      <c r="G45" s="32">
        <v>3146</v>
      </c>
      <c r="H45" s="32"/>
      <c r="I45" s="41">
        <v>0</v>
      </c>
      <c r="J45" s="41">
        <v>0</v>
      </c>
      <c r="K45" s="41">
        <v>0</v>
      </c>
      <c r="L45" s="29">
        <v>0</v>
      </c>
      <c r="M45" s="29">
        <v>0</v>
      </c>
      <c r="N45" s="29">
        <v>0</v>
      </c>
      <c r="O45" s="26" t="s">
        <v>330</v>
      </c>
      <c r="P45" s="26" t="s">
        <v>257</v>
      </c>
      <c r="Q45" s="31">
        <f t="shared" si="0"/>
        <v>0</v>
      </c>
      <c r="R45" s="31">
        <v>0</v>
      </c>
      <c r="S45" s="31">
        <v>0</v>
      </c>
      <c r="T45" s="31">
        <v>0</v>
      </c>
      <c r="U45" s="31">
        <v>0</v>
      </c>
      <c r="V45" s="26" t="s">
        <v>254</v>
      </c>
      <c r="W45" s="26" t="s">
        <v>227</v>
      </c>
      <c r="X45" s="26" t="s">
        <v>94</v>
      </c>
    </row>
    <row r="46" spans="1:24" ht="140.25">
      <c r="A46" s="40">
        <v>46204</v>
      </c>
      <c r="B46" s="26" t="s">
        <v>0</v>
      </c>
      <c r="C46" s="27" t="s">
        <v>37</v>
      </c>
      <c r="D46" s="28" t="s">
        <v>331</v>
      </c>
      <c r="E46" s="29" t="s">
        <v>3</v>
      </c>
      <c r="F46" s="26" t="s">
        <v>332</v>
      </c>
      <c r="G46" s="32">
        <v>4474.1000000000004</v>
      </c>
      <c r="H46" s="32"/>
      <c r="I46" s="41">
        <v>0</v>
      </c>
      <c r="J46" s="41">
        <v>0</v>
      </c>
      <c r="K46" s="41">
        <v>0</v>
      </c>
      <c r="L46" s="29">
        <v>0</v>
      </c>
      <c r="M46" s="29">
        <v>0</v>
      </c>
      <c r="N46" s="29">
        <v>0</v>
      </c>
      <c r="O46" s="26" t="s">
        <v>333</v>
      </c>
      <c r="P46" s="26" t="s">
        <v>257</v>
      </c>
      <c r="Q46" s="31">
        <f t="shared" si="0"/>
        <v>0</v>
      </c>
      <c r="R46" s="31">
        <v>0</v>
      </c>
      <c r="S46" s="31">
        <v>0</v>
      </c>
      <c r="T46" s="31">
        <v>0</v>
      </c>
      <c r="U46" s="31">
        <v>0</v>
      </c>
      <c r="V46" s="26" t="s">
        <v>254</v>
      </c>
      <c r="W46" s="26" t="s">
        <v>227</v>
      </c>
      <c r="X46" s="26" t="s">
        <v>94</v>
      </c>
    </row>
    <row r="47" spans="1:24" ht="153">
      <c r="A47" s="40">
        <v>46204</v>
      </c>
      <c r="B47" s="26" t="s">
        <v>0</v>
      </c>
      <c r="C47" s="27" t="s">
        <v>37</v>
      </c>
      <c r="D47" s="28" t="s">
        <v>334</v>
      </c>
      <c r="E47" s="29" t="s">
        <v>3</v>
      </c>
      <c r="F47" s="26" t="s">
        <v>335</v>
      </c>
      <c r="G47" s="32">
        <v>4832.9799999999996</v>
      </c>
      <c r="H47" s="32"/>
      <c r="I47" s="41">
        <v>0</v>
      </c>
      <c r="J47" s="41">
        <v>0</v>
      </c>
      <c r="K47" s="41">
        <v>0</v>
      </c>
      <c r="L47" s="29">
        <v>0</v>
      </c>
      <c r="M47" s="29">
        <v>0</v>
      </c>
      <c r="N47" s="29">
        <v>0</v>
      </c>
      <c r="O47" s="26" t="s">
        <v>336</v>
      </c>
      <c r="P47" s="26" t="s">
        <v>257</v>
      </c>
      <c r="Q47" s="31">
        <f t="shared" si="0"/>
        <v>0</v>
      </c>
      <c r="R47" s="31">
        <v>0</v>
      </c>
      <c r="S47" s="31">
        <v>0</v>
      </c>
      <c r="T47" s="31">
        <v>0</v>
      </c>
      <c r="U47" s="31">
        <v>0</v>
      </c>
      <c r="V47" s="26" t="s">
        <v>254</v>
      </c>
      <c r="W47" s="26" t="s">
        <v>227</v>
      </c>
      <c r="X47" s="26" t="s">
        <v>94</v>
      </c>
    </row>
    <row r="48" spans="1:24" ht="255">
      <c r="A48" s="40">
        <v>46204</v>
      </c>
      <c r="B48" s="26" t="s">
        <v>0</v>
      </c>
      <c r="C48" s="27" t="s">
        <v>37</v>
      </c>
      <c r="D48" s="28" t="s">
        <v>337</v>
      </c>
      <c r="E48" s="29" t="s">
        <v>3</v>
      </c>
      <c r="F48" s="26" t="s">
        <v>338</v>
      </c>
      <c r="G48" s="32">
        <v>8306.65</v>
      </c>
      <c r="H48" s="32"/>
      <c r="I48" s="41">
        <v>0</v>
      </c>
      <c r="J48" s="41">
        <v>0</v>
      </c>
      <c r="K48" s="41">
        <v>0</v>
      </c>
      <c r="L48" s="29">
        <v>0</v>
      </c>
      <c r="M48" s="29">
        <v>0</v>
      </c>
      <c r="N48" s="29">
        <v>0</v>
      </c>
      <c r="O48" s="26" t="s">
        <v>750</v>
      </c>
      <c r="P48" s="26" t="s">
        <v>257</v>
      </c>
      <c r="Q48" s="31">
        <f t="shared" si="0"/>
        <v>0</v>
      </c>
      <c r="R48" s="31">
        <v>0</v>
      </c>
      <c r="S48" s="31">
        <v>0</v>
      </c>
      <c r="T48" s="31">
        <v>0</v>
      </c>
      <c r="U48" s="31">
        <v>0</v>
      </c>
      <c r="V48" s="26" t="s">
        <v>254</v>
      </c>
      <c r="W48" s="26" t="s">
        <v>227</v>
      </c>
      <c r="X48" s="26" t="s">
        <v>94</v>
      </c>
    </row>
    <row r="49" spans="1:24" ht="140.25">
      <c r="A49" s="40">
        <v>46204</v>
      </c>
      <c r="B49" s="26" t="s">
        <v>0</v>
      </c>
      <c r="C49" s="27" t="s">
        <v>37</v>
      </c>
      <c r="D49" s="28" t="s">
        <v>339</v>
      </c>
      <c r="E49" s="29" t="s">
        <v>3</v>
      </c>
      <c r="F49" s="26" t="s">
        <v>340</v>
      </c>
      <c r="G49" s="32">
        <v>2589.4</v>
      </c>
      <c r="H49" s="32"/>
      <c r="I49" s="41">
        <v>0</v>
      </c>
      <c r="J49" s="41">
        <v>0</v>
      </c>
      <c r="K49" s="41">
        <v>0</v>
      </c>
      <c r="L49" s="29">
        <v>0</v>
      </c>
      <c r="M49" s="29">
        <v>0</v>
      </c>
      <c r="N49" s="29">
        <v>0</v>
      </c>
      <c r="O49" s="26" t="s">
        <v>341</v>
      </c>
      <c r="P49" s="26" t="s">
        <v>257</v>
      </c>
      <c r="Q49" s="31">
        <f t="shared" si="0"/>
        <v>0</v>
      </c>
      <c r="R49" s="31">
        <v>0</v>
      </c>
      <c r="S49" s="31">
        <v>0</v>
      </c>
      <c r="T49" s="31">
        <v>0</v>
      </c>
      <c r="U49" s="31">
        <v>0</v>
      </c>
      <c r="V49" s="26" t="s">
        <v>254</v>
      </c>
      <c r="W49" s="26" t="s">
        <v>227</v>
      </c>
      <c r="X49" s="26" t="s">
        <v>94</v>
      </c>
    </row>
    <row r="50" spans="1:24" ht="140.25">
      <c r="A50" s="40">
        <v>46204</v>
      </c>
      <c r="B50" s="26" t="s">
        <v>0</v>
      </c>
      <c r="C50" s="27" t="s">
        <v>37</v>
      </c>
      <c r="D50" s="28" t="s">
        <v>342</v>
      </c>
      <c r="E50" s="29" t="s">
        <v>3</v>
      </c>
      <c r="F50" s="26" t="s">
        <v>343</v>
      </c>
      <c r="G50" s="32">
        <v>1294.7</v>
      </c>
      <c r="H50" s="32"/>
      <c r="I50" s="41">
        <v>0</v>
      </c>
      <c r="J50" s="41">
        <v>0</v>
      </c>
      <c r="K50" s="41">
        <v>0</v>
      </c>
      <c r="L50" s="29">
        <v>0</v>
      </c>
      <c r="M50" s="29">
        <v>0</v>
      </c>
      <c r="N50" s="29">
        <v>0</v>
      </c>
      <c r="O50" s="26" t="s">
        <v>344</v>
      </c>
      <c r="P50" s="26" t="s">
        <v>257</v>
      </c>
      <c r="Q50" s="31">
        <f t="shared" si="0"/>
        <v>0</v>
      </c>
      <c r="R50" s="31">
        <v>0</v>
      </c>
      <c r="S50" s="31">
        <v>0</v>
      </c>
      <c r="T50" s="31">
        <v>0</v>
      </c>
      <c r="U50" s="31">
        <v>0</v>
      </c>
      <c r="V50" s="26" t="s">
        <v>254</v>
      </c>
      <c r="W50" s="26" t="s">
        <v>227</v>
      </c>
      <c r="X50" s="26" t="s">
        <v>94</v>
      </c>
    </row>
    <row r="51" spans="1:24" ht="153">
      <c r="A51" s="40">
        <v>46204</v>
      </c>
      <c r="B51" s="26" t="s">
        <v>0</v>
      </c>
      <c r="C51" s="27" t="s">
        <v>37</v>
      </c>
      <c r="D51" s="28" t="s">
        <v>345</v>
      </c>
      <c r="E51" s="29" t="s">
        <v>3</v>
      </c>
      <c r="F51" s="26" t="s">
        <v>346</v>
      </c>
      <c r="G51" s="32">
        <v>3449.11</v>
      </c>
      <c r="H51" s="32"/>
      <c r="I51" s="41">
        <v>0</v>
      </c>
      <c r="J51" s="41">
        <v>0</v>
      </c>
      <c r="K51" s="41">
        <v>0</v>
      </c>
      <c r="L51" s="29">
        <v>0</v>
      </c>
      <c r="M51" s="29">
        <v>0</v>
      </c>
      <c r="N51" s="29">
        <v>0</v>
      </c>
      <c r="O51" s="26" t="s">
        <v>347</v>
      </c>
      <c r="P51" s="26" t="s">
        <v>257</v>
      </c>
      <c r="Q51" s="31">
        <f t="shared" si="0"/>
        <v>0</v>
      </c>
      <c r="R51" s="31">
        <v>0</v>
      </c>
      <c r="S51" s="31">
        <v>0</v>
      </c>
      <c r="T51" s="31">
        <v>0</v>
      </c>
      <c r="U51" s="31">
        <v>0</v>
      </c>
      <c r="V51" s="26" t="s">
        <v>254</v>
      </c>
      <c r="W51" s="26" t="s">
        <v>227</v>
      </c>
      <c r="X51" s="26" t="s">
        <v>94</v>
      </c>
    </row>
    <row r="52" spans="1:24" ht="153">
      <c r="A52" s="40">
        <v>46204</v>
      </c>
      <c r="B52" s="26" t="s">
        <v>0</v>
      </c>
      <c r="C52" s="27" t="s">
        <v>37</v>
      </c>
      <c r="D52" s="28" t="s">
        <v>348</v>
      </c>
      <c r="E52" s="29" t="s">
        <v>3</v>
      </c>
      <c r="F52" s="26" t="s">
        <v>349</v>
      </c>
      <c r="G52" s="32">
        <v>1724.5550000000001</v>
      </c>
      <c r="H52" s="32"/>
      <c r="I52" s="41">
        <v>0</v>
      </c>
      <c r="J52" s="41">
        <v>0</v>
      </c>
      <c r="K52" s="41">
        <v>0</v>
      </c>
      <c r="L52" s="29">
        <v>0</v>
      </c>
      <c r="M52" s="29">
        <v>0</v>
      </c>
      <c r="N52" s="29">
        <v>0</v>
      </c>
      <c r="O52" s="26" t="s">
        <v>350</v>
      </c>
      <c r="P52" s="26" t="s">
        <v>257</v>
      </c>
      <c r="Q52" s="31">
        <f t="shared" si="0"/>
        <v>0</v>
      </c>
      <c r="R52" s="31">
        <v>0</v>
      </c>
      <c r="S52" s="31">
        <v>0</v>
      </c>
      <c r="T52" s="31">
        <v>0</v>
      </c>
      <c r="U52" s="31">
        <v>0</v>
      </c>
      <c r="V52" s="26" t="s">
        <v>254</v>
      </c>
      <c r="W52" s="26" t="s">
        <v>227</v>
      </c>
      <c r="X52" s="26" t="s">
        <v>94</v>
      </c>
    </row>
    <row r="53" spans="1:24" ht="153">
      <c r="A53" s="40">
        <v>46204</v>
      </c>
      <c r="B53" s="26" t="s">
        <v>0</v>
      </c>
      <c r="C53" s="27" t="s">
        <v>37</v>
      </c>
      <c r="D53" s="28" t="s">
        <v>351</v>
      </c>
      <c r="E53" s="29" t="s">
        <v>3</v>
      </c>
      <c r="F53" s="26" t="s">
        <v>352</v>
      </c>
      <c r="G53" s="32">
        <v>4417.1099999999997</v>
      </c>
      <c r="H53" s="32"/>
      <c r="I53" s="41">
        <v>0</v>
      </c>
      <c r="J53" s="41">
        <v>0</v>
      </c>
      <c r="K53" s="41">
        <v>0</v>
      </c>
      <c r="L53" s="29">
        <v>0</v>
      </c>
      <c r="M53" s="29">
        <v>0</v>
      </c>
      <c r="N53" s="29">
        <v>0</v>
      </c>
      <c r="O53" s="26" t="s">
        <v>355</v>
      </c>
      <c r="P53" s="26" t="s">
        <v>257</v>
      </c>
      <c r="Q53" s="31">
        <f t="shared" si="0"/>
        <v>0</v>
      </c>
      <c r="R53" s="31">
        <v>0</v>
      </c>
      <c r="S53" s="31">
        <v>0</v>
      </c>
      <c r="T53" s="31">
        <v>0</v>
      </c>
      <c r="U53" s="31">
        <v>0</v>
      </c>
      <c r="V53" s="26" t="s">
        <v>254</v>
      </c>
      <c r="W53" s="26" t="s">
        <v>227</v>
      </c>
      <c r="X53" s="26" t="s">
        <v>94</v>
      </c>
    </row>
    <row r="54" spans="1:24" ht="153">
      <c r="A54" s="40">
        <v>46204</v>
      </c>
      <c r="B54" s="26" t="s">
        <v>0</v>
      </c>
      <c r="C54" s="27" t="s">
        <v>37</v>
      </c>
      <c r="D54" s="28" t="s">
        <v>353</v>
      </c>
      <c r="E54" s="29" t="s">
        <v>3</v>
      </c>
      <c r="F54" s="26" t="s">
        <v>354</v>
      </c>
      <c r="G54" s="32">
        <v>2208.5549999999998</v>
      </c>
      <c r="H54" s="32"/>
      <c r="I54" s="41">
        <v>0</v>
      </c>
      <c r="J54" s="41">
        <v>0</v>
      </c>
      <c r="K54" s="41">
        <v>0</v>
      </c>
      <c r="L54" s="29">
        <v>0</v>
      </c>
      <c r="M54" s="29">
        <v>0</v>
      </c>
      <c r="N54" s="29">
        <v>0</v>
      </c>
      <c r="O54" s="26" t="s">
        <v>355</v>
      </c>
      <c r="P54" s="26" t="s">
        <v>257</v>
      </c>
      <c r="Q54" s="31">
        <f t="shared" si="0"/>
        <v>0</v>
      </c>
      <c r="R54" s="31">
        <v>0</v>
      </c>
      <c r="S54" s="31">
        <v>0</v>
      </c>
      <c r="T54" s="31">
        <v>0</v>
      </c>
      <c r="U54" s="31">
        <v>0</v>
      </c>
      <c r="V54" s="26" t="s">
        <v>254</v>
      </c>
      <c r="W54" s="26" t="s">
        <v>227</v>
      </c>
      <c r="X54" s="26" t="s">
        <v>94</v>
      </c>
    </row>
    <row r="55" spans="1:24" ht="140.25">
      <c r="A55" s="40">
        <v>46204</v>
      </c>
      <c r="B55" s="26" t="s">
        <v>0</v>
      </c>
      <c r="C55" s="27" t="s">
        <v>37</v>
      </c>
      <c r="D55" s="28" t="s">
        <v>356</v>
      </c>
      <c r="E55" s="29" t="s">
        <v>3</v>
      </c>
      <c r="F55" s="26" t="s">
        <v>357</v>
      </c>
      <c r="G55" s="32">
        <v>3711.07</v>
      </c>
      <c r="H55" s="32"/>
      <c r="I55" s="41">
        <v>0</v>
      </c>
      <c r="J55" s="41">
        <v>0</v>
      </c>
      <c r="K55" s="41">
        <v>0</v>
      </c>
      <c r="L55" s="29">
        <v>0</v>
      </c>
      <c r="M55" s="29">
        <v>0</v>
      </c>
      <c r="N55" s="29">
        <v>0</v>
      </c>
      <c r="O55" s="26" t="s">
        <v>358</v>
      </c>
      <c r="P55" s="26" t="s">
        <v>257</v>
      </c>
      <c r="Q55" s="31">
        <f t="shared" si="0"/>
        <v>0</v>
      </c>
      <c r="R55" s="31">
        <v>0</v>
      </c>
      <c r="S55" s="31">
        <v>0</v>
      </c>
      <c r="T55" s="31">
        <v>0</v>
      </c>
      <c r="U55" s="31">
        <v>0</v>
      </c>
      <c r="V55" s="26" t="s">
        <v>254</v>
      </c>
      <c r="W55" s="26" t="s">
        <v>227</v>
      </c>
      <c r="X55" s="26" t="s">
        <v>94</v>
      </c>
    </row>
    <row r="56" spans="1:24" ht="153">
      <c r="A56" s="40">
        <v>46204</v>
      </c>
      <c r="B56" s="26" t="s">
        <v>0</v>
      </c>
      <c r="C56" s="27" t="s">
        <v>37</v>
      </c>
      <c r="D56" s="28" t="s">
        <v>359</v>
      </c>
      <c r="E56" s="29" t="s">
        <v>3</v>
      </c>
      <c r="F56" s="26" t="s">
        <v>360</v>
      </c>
      <c r="G56" s="32">
        <v>1855.5350000000001</v>
      </c>
      <c r="H56" s="32"/>
      <c r="I56" s="41">
        <v>0</v>
      </c>
      <c r="J56" s="41">
        <v>0</v>
      </c>
      <c r="K56" s="41">
        <v>0</v>
      </c>
      <c r="L56" s="29">
        <v>0</v>
      </c>
      <c r="M56" s="29">
        <v>0</v>
      </c>
      <c r="N56" s="29">
        <v>0</v>
      </c>
      <c r="O56" s="26" t="s">
        <v>751</v>
      </c>
      <c r="P56" s="26" t="s">
        <v>257</v>
      </c>
      <c r="Q56" s="31">
        <f t="shared" si="0"/>
        <v>0</v>
      </c>
      <c r="R56" s="31">
        <v>0</v>
      </c>
      <c r="S56" s="31">
        <v>0</v>
      </c>
      <c r="T56" s="31">
        <v>0</v>
      </c>
      <c r="U56" s="31">
        <v>0</v>
      </c>
      <c r="V56" s="26" t="s">
        <v>254</v>
      </c>
      <c r="W56" s="26" t="s">
        <v>227</v>
      </c>
      <c r="X56" s="26" t="s">
        <v>94</v>
      </c>
    </row>
    <row r="57" spans="1:24" ht="242.25">
      <c r="A57" s="40">
        <v>46204</v>
      </c>
      <c r="B57" s="26" t="s">
        <v>0</v>
      </c>
      <c r="C57" s="27" t="s">
        <v>37</v>
      </c>
      <c r="D57" s="28" t="s">
        <v>361</v>
      </c>
      <c r="E57" s="29" t="s">
        <v>3</v>
      </c>
      <c r="F57" s="26" t="s">
        <v>362</v>
      </c>
      <c r="G57" s="32">
        <v>7220.07</v>
      </c>
      <c r="H57" s="32"/>
      <c r="I57" s="41">
        <v>0</v>
      </c>
      <c r="J57" s="41">
        <v>0</v>
      </c>
      <c r="K57" s="41">
        <v>0</v>
      </c>
      <c r="L57" s="29">
        <v>0</v>
      </c>
      <c r="M57" s="29">
        <v>0</v>
      </c>
      <c r="N57" s="29">
        <v>0</v>
      </c>
      <c r="O57" s="26" t="s">
        <v>752</v>
      </c>
      <c r="P57" s="26" t="s">
        <v>257</v>
      </c>
      <c r="Q57" s="31">
        <f t="shared" si="0"/>
        <v>0</v>
      </c>
      <c r="R57" s="31">
        <v>0</v>
      </c>
      <c r="S57" s="31">
        <v>0</v>
      </c>
      <c r="T57" s="31">
        <v>0</v>
      </c>
      <c r="U57" s="31">
        <v>0</v>
      </c>
      <c r="V57" s="26" t="s">
        <v>254</v>
      </c>
      <c r="W57" s="26" t="s">
        <v>227</v>
      </c>
      <c r="X57" s="26" t="s">
        <v>94</v>
      </c>
    </row>
    <row r="58" spans="1:24" ht="204">
      <c r="A58" s="40">
        <v>46204</v>
      </c>
      <c r="B58" s="26" t="s">
        <v>0</v>
      </c>
      <c r="C58" s="27" t="s">
        <v>37</v>
      </c>
      <c r="D58" s="28" t="s">
        <v>363</v>
      </c>
      <c r="E58" s="29" t="s">
        <v>3</v>
      </c>
      <c r="F58" s="26" t="s">
        <v>364</v>
      </c>
      <c r="G58" s="32">
        <v>8284.8700000000008</v>
      </c>
      <c r="H58" s="32"/>
      <c r="I58" s="41">
        <v>0</v>
      </c>
      <c r="J58" s="41">
        <v>0</v>
      </c>
      <c r="K58" s="41">
        <v>0</v>
      </c>
      <c r="L58" s="29">
        <v>0</v>
      </c>
      <c r="M58" s="29">
        <v>0</v>
      </c>
      <c r="N58" s="29">
        <v>0</v>
      </c>
      <c r="O58" s="26" t="s">
        <v>753</v>
      </c>
      <c r="P58" s="26" t="s">
        <v>257</v>
      </c>
      <c r="Q58" s="31">
        <f t="shared" si="0"/>
        <v>0</v>
      </c>
      <c r="R58" s="31">
        <v>0</v>
      </c>
      <c r="S58" s="31">
        <v>0</v>
      </c>
      <c r="T58" s="31">
        <v>0</v>
      </c>
      <c r="U58" s="31">
        <v>0</v>
      </c>
      <c r="V58" s="26" t="s">
        <v>254</v>
      </c>
      <c r="W58" s="26" t="s">
        <v>227</v>
      </c>
      <c r="X58" s="26" t="s">
        <v>94</v>
      </c>
    </row>
    <row r="59" spans="1:24" ht="229.5">
      <c r="A59" s="40">
        <v>46204</v>
      </c>
      <c r="B59" s="26" t="s">
        <v>0</v>
      </c>
      <c r="C59" s="27" t="s">
        <v>37</v>
      </c>
      <c r="D59" s="28" t="s">
        <v>365</v>
      </c>
      <c r="E59" s="29" t="s">
        <v>3</v>
      </c>
      <c r="F59" s="26" t="s">
        <v>366</v>
      </c>
      <c r="G59" s="32">
        <v>2843.5</v>
      </c>
      <c r="H59" s="32"/>
      <c r="I59" s="41">
        <v>0</v>
      </c>
      <c r="J59" s="41">
        <v>0</v>
      </c>
      <c r="K59" s="41">
        <v>0</v>
      </c>
      <c r="L59" s="29">
        <v>0</v>
      </c>
      <c r="M59" s="29">
        <v>0</v>
      </c>
      <c r="N59" s="29">
        <v>0</v>
      </c>
      <c r="O59" s="26" t="s">
        <v>754</v>
      </c>
      <c r="P59" s="26" t="s">
        <v>257</v>
      </c>
      <c r="Q59" s="31">
        <f t="shared" si="0"/>
        <v>0</v>
      </c>
      <c r="R59" s="31">
        <v>0</v>
      </c>
      <c r="S59" s="31">
        <v>0</v>
      </c>
      <c r="T59" s="31">
        <v>0</v>
      </c>
      <c r="U59" s="31">
        <v>0</v>
      </c>
      <c r="V59" s="26" t="s">
        <v>254</v>
      </c>
      <c r="W59" s="26" t="s">
        <v>227</v>
      </c>
      <c r="X59" s="26" t="s">
        <v>94</v>
      </c>
    </row>
    <row r="60" spans="1:24" ht="153">
      <c r="A60" s="40">
        <v>46204</v>
      </c>
      <c r="B60" s="26" t="s">
        <v>0</v>
      </c>
      <c r="C60" s="27" t="s">
        <v>37</v>
      </c>
      <c r="D60" s="28" t="s">
        <v>367</v>
      </c>
      <c r="E60" s="29" t="s">
        <v>3</v>
      </c>
      <c r="F60" s="26" t="s">
        <v>368</v>
      </c>
      <c r="G60" s="32">
        <v>1421.75</v>
      </c>
      <c r="H60" s="32"/>
      <c r="I60" s="41">
        <v>0</v>
      </c>
      <c r="J60" s="41">
        <v>0</v>
      </c>
      <c r="K60" s="41">
        <v>0</v>
      </c>
      <c r="L60" s="29">
        <v>0</v>
      </c>
      <c r="M60" s="29">
        <v>0</v>
      </c>
      <c r="N60" s="29">
        <v>0</v>
      </c>
      <c r="O60" s="26" t="s">
        <v>755</v>
      </c>
      <c r="P60" s="26" t="s">
        <v>257</v>
      </c>
      <c r="Q60" s="31">
        <f t="shared" si="0"/>
        <v>0</v>
      </c>
      <c r="R60" s="31">
        <v>0</v>
      </c>
      <c r="S60" s="31">
        <v>0</v>
      </c>
      <c r="T60" s="31">
        <v>0</v>
      </c>
      <c r="U60" s="31">
        <v>0</v>
      </c>
      <c r="V60" s="26" t="s">
        <v>254</v>
      </c>
      <c r="W60" s="26" t="s">
        <v>227</v>
      </c>
      <c r="X60" s="26" t="s">
        <v>94</v>
      </c>
    </row>
    <row r="61" spans="1:24" ht="178.5">
      <c r="A61" s="40">
        <v>46204</v>
      </c>
      <c r="B61" s="26" t="s">
        <v>0</v>
      </c>
      <c r="C61" s="27" t="s">
        <v>37</v>
      </c>
      <c r="D61" s="28" t="s">
        <v>369</v>
      </c>
      <c r="E61" s="29" t="s">
        <v>3</v>
      </c>
      <c r="F61" s="26" t="s">
        <v>370</v>
      </c>
      <c r="G61" s="32">
        <v>1210</v>
      </c>
      <c r="H61" s="32"/>
      <c r="I61" s="41">
        <v>0</v>
      </c>
      <c r="J61" s="41">
        <v>0</v>
      </c>
      <c r="K61" s="41">
        <v>0</v>
      </c>
      <c r="L61" s="29">
        <v>0</v>
      </c>
      <c r="M61" s="29">
        <v>0</v>
      </c>
      <c r="N61" s="29">
        <v>0</v>
      </c>
      <c r="O61" s="26" t="s">
        <v>787</v>
      </c>
      <c r="P61" s="26" t="s">
        <v>257</v>
      </c>
      <c r="Q61" s="31">
        <f t="shared" si="0"/>
        <v>0</v>
      </c>
      <c r="R61" s="31">
        <v>0</v>
      </c>
      <c r="S61" s="31">
        <v>0</v>
      </c>
      <c r="T61" s="31">
        <v>0</v>
      </c>
      <c r="U61" s="31">
        <v>0</v>
      </c>
      <c r="V61" s="26" t="s">
        <v>254</v>
      </c>
      <c r="W61" s="26" t="s">
        <v>227</v>
      </c>
      <c r="X61" s="26" t="s">
        <v>94</v>
      </c>
    </row>
    <row r="62" spans="1:24" ht="114.75">
      <c r="A62" s="40">
        <v>46204</v>
      </c>
      <c r="B62" s="26" t="s">
        <v>0</v>
      </c>
      <c r="C62" s="27" t="s">
        <v>37</v>
      </c>
      <c r="D62" s="28" t="s">
        <v>371</v>
      </c>
      <c r="E62" s="29" t="s">
        <v>3</v>
      </c>
      <c r="F62" s="26" t="s">
        <v>372</v>
      </c>
      <c r="G62" s="32">
        <v>4026.88</v>
      </c>
      <c r="H62" s="32"/>
      <c r="I62" s="41">
        <v>0</v>
      </c>
      <c r="J62" s="41">
        <v>0</v>
      </c>
      <c r="K62" s="41">
        <v>0</v>
      </c>
      <c r="L62" s="29">
        <v>0</v>
      </c>
      <c r="M62" s="29">
        <v>0</v>
      </c>
      <c r="N62" s="29">
        <v>0</v>
      </c>
      <c r="O62" s="26" t="s">
        <v>756</v>
      </c>
      <c r="P62" s="26" t="s">
        <v>257</v>
      </c>
      <c r="Q62" s="31">
        <f t="shared" si="0"/>
        <v>0</v>
      </c>
      <c r="R62" s="31">
        <v>0</v>
      </c>
      <c r="S62" s="31">
        <v>0</v>
      </c>
      <c r="T62" s="31">
        <v>0</v>
      </c>
      <c r="U62" s="31">
        <v>0</v>
      </c>
      <c r="V62" s="26" t="s">
        <v>254</v>
      </c>
      <c r="W62" s="26" t="s">
        <v>227</v>
      </c>
      <c r="X62" s="26" t="s">
        <v>94</v>
      </c>
    </row>
    <row r="63" spans="1:24" ht="127.5">
      <c r="A63" s="40">
        <v>46204</v>
      </c>
      <c r="B63" s="26" t="s">
        <v>0</v>
      </c>
      <c r="C63" s="27" t="s">
        <v>37</v>
      </c>
      <c r="D63" s="28" t="s">
        <v>373</v>
      </c>
      <c r="E63" s="29" t="s">
        <v>3</v>
      </c>
      <c r="F63" s="26" t="s">
        <v>374</v>
      </c>
      <c r="G63" s="32">
        <v>4934.38</v>
      </c>
      <c r="H63" s="32"/>
      <c r="I63" s="41">
        <v>0</v>
      </c>
      <c r="J63" s="41">
        <v>0</v>
      </c>
      <c r="K63" s="41">
        <v>0</v>
      </c>
      <c r="L63" s="29">
        <v>0</v>
      </c>
      <c r="M63" s="29">
        <v>0</v>
      </c>
      <c r="N63" s="29">
        <v>0</v>
      </c>
      <c r="O63" s="26" t="s">
        <v>772</v>
      </c>
      <c r="P63" s="26" t="s">
        <v>257</v>
      </c>
      <c r="Q63" s="31">
        <f t="shared" si="0"/>
        <v>0</v>
      </c>
      <c r="R63" s="31">
        <v>0</v>
      </c>
      <c r="S63" s="31">
        <v>0</v>
      </c>
      <c r="T63" s="31">
        <v>0</v>
      </c>
      <c r="U63" s="31">
        <v>0</v>
      </c>
      <c r="V63" s="26" t="s">
        <v>254</v>
      </c>
      <c r="W63" s="26" t="s">
        <v>227</v>
      </c>
      <c r="X63" s="26" t="s">
        <v>94</v>
      </c>
    </row>
    <row r="64" spans="1:24" ht="127.5">
      <c r="A64" s="40">
        <v>46204</v>
      </c>
      <c r="B64" s="26" t="s">
        <v>0</v>
      </c>
      <c r="C64" s="27" t="s">
        <v>37</v>
      </c>
      <c r="D64" s="28" t="s">
        <v>375</v>
      </c>
      <c r="E64" s="29" t="s">
        <v>3</v>
      </c>
      <c r="F64" s="26" t="s">
        <v>376</v>
      </c>
      <c r="G64" s="32">
        <v>4295.5</v>
      </c>
      <c r="H64" s="32"/>
      <c r="I64" s="41">
        <v>0</v>
      </c>
      <c r="J64" s="41">
        <v>0</v>
      </c>
      <c r="K64" s="41">
        <v>0</v>
      </c>
      <c r="L64" s="29">
        <v>0</v>
      </c>
      <c r="M64" s="29">
        <v>0</v>
      </c>
      <c r="N64" s="29">
        <v>0</v>
      </c>
      <c r="O64" s="26" t="s">
        <v>377</v>
      </c>
      <c r="P64" s="26" t="s">
        <v>257</v>
      </c>
      <c r="Q64" s="31">
        <f t="shared" si="0"/>
        <v>0</v>
      </c>
      <c r="R64" s="31">
        <v>0</v>
      </c>
      <c r="S64" s="31">
        <v>0</v>
      </c>
      <c r="T64" s="31">
        <v>0</v>
      </c>
      <c r="U64" s="31">
        <v>0</v>
      </c>
      <c r="V64" s="26" t="s">
        <v>254</v>
      </c>
      <c r="W64" s="26" t="s">
        <v>227</v>
      </c>
      <c r="X64" s="26" t="s">
        <v>94</v>
      </c>
    </row>
    <row r="65" spans="1:24" ht="89.25">
      <c r="A65" s="40">
        <v>46204</v>
      </c>
      <c r="B65" s="26" t="s">
        <v>0</v>
      </c>
      <c r="C65" s="27" t="s">
        <v>37</v>
      </c>
      <c r="D65" s="28" t="s">
        <v>378</v>
      </c>
      <c r="E65" s="29" t="s">
        <v>3</v>
      </c>
      <c r="F65" s="26" t="s">
        <v>379</v>
      </c>
      <c r="G65" s="32">
        <v>856.96</v>
      </c>
      <c r="H65" s="32"/>
      <c r="I65" s="41">
        <v>0</v>
      </c>
      <c r="J65" s="41">
        <v>0</v>
      </c>
      <c r="K65" s="41">
        <v>0</v>
      </c>
      <c r="L65" s="29">
        <v>0</v>
      </c>
      <c r="M65" s="29">
        <v>0</v>
      </c>
      <c r="N65" s="29">
        <v>0</v>
      </c>
      <c r="O65" s="26" t="s">
        <v>380</v>
      </c>
      <c r="P65" s="26" t="s">
        <v>257</v>
      </c>
      <c r="Q65" s="31">
        <f t="shared" si="0"/>
        <v>0</v>
      </c>
      <c r="R65" s="31">
        <v>0</v>
      </c>
      <c r="S65" s="31">
        <v>0</v>
      </c>
      <c r="T65" s="31">
        <v>0</v>
      </c>
      <c r="U65" s="31">
        <v>0</v>
      </c>
      <c r="V65" s="26" t="s">
        <v>254</v>
      </c>
      <c r="W65" s="26" t="s">
        <v>227</v>
      </c>
      <c r="X65" s="26" t="s">
        <v>94</v>
      </c>
    </row>
    <row r="66" spans="1:24" ht="114.75">
      <c r="A66" s="40">
        <v>46204</v>
      </c>
      <c r="B66" s="26" t="s">
        <v>0</v>
      </c>
      <c r="C66" s="27" t="s">
        <v>37</v>
      </c>
      <c r="D66" s="28" t="s">
        <v>381</v>
      </c>
      <c r="E66" s="29" t="s">
        <v>3</v>
      </c>
      <c r="F66" s="26" t="s">
        <v>382</v>
      </c>
      <c r="G66" s="32">
        <v>1201.19</v>
      </c>
      <c r="H66" s="32"/>
      <c r="I66" s="41">
        <v>0</v>
      </c>
      <c r="J66" s="41">
        <v>0</v>
      </c>
      <c r="K66" s="41">
        <v>0</v>
      </c>
      <c r="L66" s="29">
        <v>0</v>
      </c>
      <c r="M66" s="29">
        <v>0</v>
      </c>
      <c r="N66" s="29">
        <v>0</v>
      </c>
      <c r="O66" s="26" t="s">
        <v>779</v>
      </c>
      <c r="P66" s="26" t="s">
        <v>257</v>
      </c>
      <c r="Q66" s="31">
        <f t="shared" si="0"/>
        <v>0</v>
      </c>
      <c r="R66" s="31">
        <v>0</v>
      </c>
      <c r="S66" s="31">
        <v>0</v>
      </c>
      <c r="T66" s="31">
        <v>0</v>
      </c>
      <c r="U66" s="31">
        <v>0</v>
      </c>
      <c r="V66" s="26" t="s">
        <v>254</v>
      </c>
      <c r="W66" s="26" t="s">
        <v>227</v>
      </c>
      <c r="X66" s="26" t="s">
        <v>94</v>
      </c>
    </row>
    <row r="67" spans="1:24" ht="140.25">
      <c r="A67" s="40">
        <v>46204</v>
      </c>
      <c r="B67" s="26" t="s">
        <v>0</v>
      </c>
      <c r="C67" s="27" t="s">
        <v>37</v>
      </c>
      <c r="D67" s="28" t="s">
        <v>383</v>
      </c>
      <c r="E67" s="29" t="s">
        <v>3</v>
      </c>
      <c r="F67" s="26" t="s">
        <v>384</v>
      </c>
      <c r="G67" s="32">
        <v>2270.1999999999998</v>
      </c>
      <c r="H67" s="32"/>
      <c r="I67" s="41">
        <v>0</v>
      </c>
      <c r="J67" s="41">
        <v>0</v>
      </c>
      <c r="K67" s="41">
        <v>0</v>
      </c>
      <c r="L67" s="29">
        <v>0</v>
      </c>
      <c r="M67" s="29">
        <v>0</v>
      </c>
      <c r="N67" s="29">
        <v>0</v>
      </c>
      <c r="O67" s="26" t="s">
        <v>784</v>
      </c>
      <c r="P67" s="26" t="s">
        <v>257</v>
      </c>
      <c r="Q67" s="31">
        <f t="shared" si="0"/>
        <v>0</v>
      </c>
      <c r="R67" s="31">
        <v>0</v>
      </c>
      <c r="S67" s="31">
        <v>0</v>
      </c>
      <c r="T67" s="31">
        <v>0</v>
      </c>
      <c r="U67" s="31">
        <v>0</v>
      </c>
      <c r="V67" s="26" t="s">
        <v>254</v>
      </c>
      <c r="W67" s="26" t="s">
        <v>227</v>
      </c>
      <c r="X67" s="26" t="s">
        <v>94</v>
      </c>
    </row>
    <row r="68" spans="1:24" ht="114.75">
      <c r="A68" s="40">
        <v>46204</v>
      </c>
      <c r="B68" s="26" t="s">
        <v>0</v>
      </c>
      <c r="C68" s="27" t="s">
        <v>37</v>
      </c>
      <c r="D68" s="28" t="s">
        <v>385</v>
      </c>
      <c r="E68" s="29" t="s">
        <v>3</v>
      </c>
      <c r="F68" s="26" t="s">
        <v>386</v>
      </c>
      <c r="G68" s="32">
        <v>1300.75</v>
      </c>
      <c r="H68" s="32"/>
      <c r="I68" s="41">
        <v>0</v>
      </c>
      <c r="J68" s="41">
        <v>0</v>
      </c>
      <c r="K68" s="41">
        <v>0</v>
      </c>
      <c r="L68" s="29">
        <v>0</v>
      </c>
      <c r="M68" s="29">
        <v>0</v>
      </c>
      <c r="N68" s="29">
        <v>0</v>
      </c>
      <c r="O68" s="26" t="s">
        <v>757</v>
      </c>
      <c r="P68" s="26" t="s">
        <v>257</v>
      </c>
      <c r="Q68" s="31">
        <f t="shared" si="0"/>
        <v>0</v>
      </c>
      <c r="R68" s="31">
        <v>0</v>
      </c>
      <c r="S68" s="31">
        <v>0</v>
      </c>
      <c r="T68" s="31">
        <v>0</v>
      </c>
      <c r="U68" s="31">
        <v>0</v>
      </c>
      <c r="V68" s="26" t="s">
        <v>254</v>
      </c>
      <c r="W68" s="26" t="s">
        <v>227</v>
      </c>
      <c r="X68" s="26" t="s">
        <v>94</v>
      </c>
    </row>
    <row r="69" spans="1:24" ht="204">
      <c r="A69" s="40">
        <v>46204</v>
      </c>
      <c r="B69" s="26" t="s">
        <v>0</v>
      </c>
      <c r="C69" s="27" t="s">
        <v>37</v>
      </c>
      <c r="D69" s="28" t="s">
        <v>387</v>
      </c>
      <c r="E69" s="29" t="s">
        <v>3</v>
      </c>
      <c r="F69" s="26" t="s">
        <v>388</v>
      </c>
      <c r="G69" s="32">
        <v>3124.46</v>
      </c>
      <c r="H69" s="32"/>
      <c r="I69" s="41">
        <v>0</v>
      </c>
      <c r="J69" s="41">
        <v>0</v>
      </c>
      <c r="K69" s="41">
        <v>0</v>
      </c>
      <c r="L69" s="29">
        <v>0</v>
      </c>
      <c r="M69" s="29">
        <v>0</v>
      </c>
      <c r="N69" s="29">
        <v>0</v>
      </c>
      <c r="O69" s="26" t="s">
        <v>758</v>
      </c>
      <c r="P69" s="26" t="s">
        <v>257</v>
      </c>
      <c r="Q69" s="31">
        <f t="shared" si="0"/>
        <v>0</v>
      </c>
      <c r="R69" s="31">
        <v>0</v>
      </c>
      <c r="S69" s="31">
        <v>0</v>
      </c>
      <c r="T69" s="31">
        <v>0</v>
      </c>
      <c r="U69" s="31">
        <v>0</v>
      </c>
      <c r="V69" s="26" t="s">
        <v>254</v>
      </c>
      <c r="W69" s="26" t="s">
        <v>227</v>
      </c>
      <c r="X69" s="26" t="s">
        <v>94</v>
      </c>
    </row>
    <row r="70" spans="1:24" ht="191.25">
      <c r="A70" s="40">
        <v>46204</v>
      </c>
      <c r="B70" s="26" t="s">
        <v>0</v>
      </c>
      <c r="C70" s="27" t="s">
        <v>37</v>
      </c>
      <c r="D70" s="28" t="s">
        <v>389</v>
      </c>
      <c r="E70" s="29" t="s">
        <v>3</v>
      </c>
      <c r="F70" s="26" t="s">
        <v>390</v>
      </c>
      <c r="G70" s="32">
        <v>3816.18</v>
      </c>
      <c r="H70" s="32"/>
      <c r="I70" s="41">
        <v>0</v>
      </c>
      <c r="J70" s="41">
        <v>0</v>
      </c>
      <c r="K70" s="41">
        <v>0</v>
      </c>
      <c r="L70" s="29">
        <v>0</v>
      </c>
      <c r="M70" s="29">
        <v>0</v>
      </c>
      <c r="N70" s="29">
        <v>0</v>
      </c>
      <c r="O70" s="26" t="s">
        <v>780</v>
      </c>
      <c r="P70" s="26" t="s">
        <v>257</v>
      </c>
      <c r="Q70" s="31">
        <f t="shared" ref="Q70:Q133" si="1">SUM(R70:U70)</f>
        <v>0</v>
      </c>
      <c r="R70" s="31">
        <v>0</v>
      </c>
      <c r="S70" s="31">
        <v>0</v>
      </c>
      <c r="T70" s="31">
        <v>0</v>
      </c>
      <c r="U70" s="31">
        <v>0</v>
      </c>
      <c r="V70" s="26" t="s">
        <v>254</v>
      </c>
      <c r="W70" s="26" t="s">
        <v>227</v>
      </c>
      <c r="X70" s="26" t="s">
        <v>94</v>
      </c>
    </row>
    <row r="71" spans="1:24" ht="191.25">
      <c r="A71" s="40">
        <v>46204</v>
      </c>
      <c r="B71" s="26" t="s">
        <v>0</v>
      </c>
      <c r="C71" s="27" t="s">
        <v>37</v>
      </c>
      <c r="D71" s="28" t="s">
        <v>391</v>
      </c>
      <c r="E71" s="29" t="s">
        <v>3</v>
      </c>
      <c r="F71" s="26" t="s">
        <v>392</v>
      </c>
      <c r="G71" s="32">
        <v>3106.31</v>
      </c>
      <c r="H71" s="32"/>
      <c r="I71" s="41">
        <v>0</v>
      </c>
      <c r="J71" s="41">
        <v>0</v>
      </c>
      <c r="K71" s="41">
        <v>0</v>
      </c>
      <c r="L71" s="29">
        <v>0</v>
      </c>
      <c r="M71" s="29">
        <v>0</v>
      </c>
      <c r="N71" s="29">
        <v>0</v>
      </c>
      <c r="O71" s="26" t="s">
        <v>393</v>
      </c>
      <c r="P71" s="26" t="s">
        <v>257</v>
      </c>
      <c r="Q71" s="31">
        <f t="shared" si="1"/>
        <v>0</v>
      </c>
      <c r="R71" s="31">
        <v>0</v>
      </c>
      <c r="S71" s="31">
        <v>0</v>
      </c>
      <c r="T71" s="31">
        <v>0</v>
      </c>
      <c r="U71" s="31">
        <v>0</v>
      </c>
      <c r="V71" s="26" t="s">
        <v>254</v>
      </c>
      <c r="W71" s="26" t="s">
        <v>227</v>
      </c>
      <c r="X71" s="26" t="s">
        <v>94</v>
      </c>
    </row>
    <row r="72" spans="1:24" ht="191.25">
      <c r="A72" s="40">
        <v>46204</v>
      </c>
      <c r="B72" s="26" t="s">
        <v>0</v>
      </c>
      <c r="C72" s="27" t="s">
        <v>37</v>
      </c>
      <c r="D72" s="28" t="s">
        <v>394</v>
      </c>
      <c r="E72" s="29" t="s">
        <v>3</v>
      </c>
      <c r="F72" s="26" t="s">
        <v>395</v>
      </c>
      <c r="G72" s="32">
        <v>4203.07</v>
      </c>
      <c r="H72" s="32"/>
      <c r="I72" s="41">
        <v>0</v>
      </c>
      <c r="J72" s="41">
        <v>0</v>
      </c>
      <c r="K72" s="41">
        <v>0</v>
      </c>
      <c r="L72" s="29">
        <v>0</v>
      </c>
      <c r="M72" s="29">
        <v>0</v>
      </c>
      <c r="N72" s="29">
        <v>0</v>
      </c>
      <c r="O72" s="26" t="s">
        <v>759</v>
      </c>
      <c r="P72" s="26" t="s">
        <v>257</v>
      </c>
      <c r="Q72" s="31">
        <f t="shared" si="1"/>
        <v>0</v>
      </c>
      <c r="R72" s="31">
        <v>0</v>
      </c>
      <c r="S72" s="31">
        <v>0</v>
      </c>
      <c r="T72" s="31">
        <v>0</v>
      </c>
      <c r="U72" s="31">
        <v>0</v>
      </c>
      <c r="V72" s="26" t="s">
        <v>254</v>
      </c>
      <c r="W72" s="26" t="s">
        <v>227</v>
      </c>
      <c r="X72" s="26" t="s">
        <v>94</v>
      </c>
    </row>
    <row r="73" spans="1:24" ht="127.5">
      <c r="A73" s="40">
        <v>46204</v>
      </c>
      <c r="B73" s="26" t="s">
        <v>0</v>
      </c>
      <c r="C73" s="27" t="s">
        <v>37</v>
      </c>
      <c r="D73" s="28" t="s">
        <v>396</v>
      </c>
      <c r="E73" s="29" t="s">
        <v>3</v>
      </c>
      <c r="F73" s="26" t="s">
        <v>397</v>
      </c>
      <c r="G73" s="32">
        <v>2851.28</v>
      </c>
      <c r="H73" s="32"/>
      <c r="I73" s="41">
        <v>0</v>
      </c>
      <c r="J73" s="41">
        <v>0</v>
      </c>
      <c r="K73" s="41">
        <v>0</v>
      </c>
      <c r="L73" s="29">
        <v>0</v>
      </c>
      <c r="M73" s="29">
        <v>0</v>
      </c>
      <c r="N73" s="29">
        <v>0</v>
      </c>
      <c r="O73" s="26" t="s">
        <v>398</v>
      </c>
      <c r="P73" s="26" t="s">
        <v>257</v>
      </c>
      <c r="Q73" s="31">
        <f t="shared" si="1"/>
        <v>0</v>
      </c>
      <c r="R73" s="31">
        <v>0</v>
      </c>
      <c r="S73" s="31">
        <v>0</v>
      </c>
      <c r="T73" s="31">
        <v>0</v>
      </c>
      <c r="U73" s="31">
        <v>0</v>
      </c>
      <c r="V73" s="26" t="s">
        <v>254</v>
      </c>
      <c r="W73" s="26" t="s">
        <v>227</v>
      </c>
      <c r="X73" s="26" t="s">
        <v>94</v>
      </c>
    </row>
    <row r="74" spans="1:24" ht="153">
      <c r="A74" s="40">
        <v>46204</v>
      </c>
      <c r="B74" s="26" t="s">
        <v>0</v>
      </c>
      <c r="C74" s="27" t="s">
        <v>37</v>
      </c>
      <c r="D74" s="28" t="s">
        <v>399</v>
      </c>
      <c r="E74" s="29" t="s">
        <v>3</v>
      </c>
      <c r="F74" s="26" t="s">
        <v>400</v>
      </c>
      <c r="G74" s="32">
        <v>5457.1</v>
      </c>
      <c r="H74" s="32"/>
      <c r="I74" s="41">
        <v>0</v>
      </c>
      <c r="J74" s="41">
        <v>0</v>
      </c>
      <c r="K74" s="41">
        <v>0</v>
      </c>
      <c r="L74" s="29">
        <v>0</v>
      </c>
      <c r="M74" s="29">
        <v>0</v>
      </c>
      <c r="N74" s="29">
        <v>0</v>
      </c>
      <c r="O74" s="26" t="s">
        <v>781</v>
      </c>
      <c r="P74" s="26" t="s">
        <v>257</v>
      </c>
      <c r="Q74" s="31">
        <f t="shared" si="1"/>
        <v>0</v>
      </c>
      <c r="R74" s="31">
        <v>0</v>
      </c>
      <c r="S74" s="31">
        <v>0</v>
      </c>
      <c r="T74" s="31">
        <v>0</v>
      </c>
      <c r="U74" s="31">
        <v>0</v>
      </c>
      <c r="V74" s="26" t="s">
        <v>254</v>
      </c>
      <c r="W74" s="26" t="s">
        <v>227</v>
      </c>
      <c r="X74" s="26" t="s">
        <v>94</v>
      </c>
    </row>
    <row r="75" spans="1:24" ht="51">
      <c r="A75" s="40">
        <v>46204</v>
      </c>
      <c r="B75" s="26" t="s">
        <v>0</v>
      </c>
      <c r="C75" s="27" t="s">
        <v>37</v>
      </c>
      <c r="D75" s="28" t="s">
        <v>401</v>
      </c>
      <c r="E75" s="29" t="s">
        <v>3</v>
      </c>
      <c r="F75" s="26" t="s">
        <v>743</v>
      </c>
      <c r="G75" s="32">
        <v>630.53</v>
      </c>
      <c r="H75" s="32"/>
      <c r="I75" s="41">
        <v>0</v>
      </c>
      <c r="J75" s="41">
        <v>0</v>
      </c>
      <c r="K75" s="41">
        <v>0</v>
      </c>
      <c r="L75" s="29">
        <v>0</v>
      </c>
      <c r="M75" s="29">
        <v>0</v>
      </c>
      <c r="N75" s="29">
        <v>0</v>
      </c>
      <c r="O75" s="26" t="s">
        <v>782</v>
      </c>
      <c r="P75" s="26" t="s">
        <v>257</v>
      </c>
      <c r="Q75" s="31">
        <f t="shared" si="1"/>
        <v>0</v>
      </c>
      <c r="R75" s="31">
        <v>0</v>
      </c>
      <c r="S75" s="31">
        <v>0</v>
      </c>
      <c r="T75" s="31">
        <v>0</v>
      </c>
      <c r="U75" s="31">
        <v>0</v>
      </c>
      <c r="V75" s="26" t="s">
        <v>254</v>
      </c>
      <c r="W75" s="26" t="s">
        <v>227</v>
      </c>
      <c r="X75" s="26" t="s">
        <v>94</v>
      </c>
    </row>
    <row r="76" spans="1:24" ht="51">
      <c r="A76" s="40">
        <v>46204</v>
      </c>
      <c r="B76" s="26" t="s">
        <v>0</v>
      </c>
      <c r="C76" s="27" t="s">
        <v>37</v>
      </c>
      <c r="D76" s="28" t="s">
        <v>402</v>
      </c>
      <c r="E76" s="29" t="s">
        <v>3</v>
      </c>
      <c r="F76" s="26" t="s">
        <v>403</v>
      </c>
      <c r="G76" s="32">
        <v>471.36</v>
      </c>
      <c r="H76" s="32"/>
      <c r="I76" s="41">
        <v>0</v>
      </c>
      <c r="J76" s="41">
        <v>0</v>
      </c>
      <c r="K76" s="41">
        <v>0</v>
      </c>
      <c r="L76" s="29">
        <v>0</v>
      </c>
      <c r="M76" s="29">
        <v>0</v>
      </c>
      <c r="N76" s="29">
        <v>0</v>
      </c>
      <c r="O76" s="26" t="s">
        <v>782</v>
      </c>
      <c r="P76" s="26" t="s">
        <v>257</v>
      </c>
      <c r="Q76" s="31">
        <f t="shared" si="1"/>
        <v>0</v>
      </c>
      <c r="R76" s="31">
        <v>0</v>
      </c>
      <c r="S76" s="31">
        <v>0</v>
      </c>
      <c r="T76" s="31">
        <v>0</v>
      </c>
      <c r="U76" s="31">
        <v>0</v>
      </c>
      <c r="V76" s="26" t="s">
        <v>254</v>
      </c>
      <c r="W76" s="26" t="s">
        <v>227</v>
      </c>
      <c r="X76" s="26" t="s">
        <v>94</v>
      </c>
    </row>
    <row r="77" spans="1:24" ht="114.75">
      <c r="A77" s="40">
        <v>46204</v>
      </c>
      <c r="B77" s="26" t="s">
        <v>0</v>
      </c>
      <c r="C77" s="27" t="s">
        <v>37</v>
      </c>
      <c r="D77" s="28" t="s">
        <v>404</v>
      </c>
      <c r="E77" s="29" t="s">
        <v>3</v>
      </c>
      <c r="F77" s="26" t="s">
        <v>405</v>
      </c>
      <c r="G77" s="32">
        <v>367.03</v>
      </c>
      <c r="H77" s="32"/>
      <c r="I77" s="41">
        <v>0</v>
      </c>
      <c r="J77" s="41">
        <v>0</v>
      </c>
      <c r="K77" s="41">
        <v>0</v>
      </c>
      <c r="L77" s="29">
        <v>0</v>
      </c>
      <c r="M77" s="29">
        <v>0</v>
      </c>
      <c r="N77" s="29">
        <v>0</v>
      </c>
      <c r="O77" s="26" t="s">
        <v>783</v>
      </c>
      <c r="P77" s="26" t="s">
        <v>257</v>
      </c>
      <c r="Q77" s="31">
        <f t="shared" si="1"/>
        <v>0</v>
      </c>
      <c r="R77" s="31">
        <v>0</v>
      </c>
      <c r="S77" s="31">
        <v>0</v>
      </c>
      <c r="T77" s="31">
        <v>0</v>
      </c>
      <c r="U77" s="31">
        <v>0</v>
      </c>
      <c r="V77" s="26" t="s">
        <v>254</v>
      </c>
      <c r="W77" s="26" t="s">
        <v>227</v>
      </c>
      <c r="X77" s="26" t="s">
        <v>94</v>
      </c>
    </row>
    <row r="78" spans="1:24" ht="51">
      <c r="A78" s="40">
        <v>46204</v>
      </c>
      <c r="B78" s="26" t="s">
        <v>0</v>
      </c>
      <c r="C78" s="27" t="s">
        <v>37</v>
      </c>
      <c r="D78" s="28" t="s">
        <v>406</v>
      </c>
      <c r="E78" s="29" t="s">
        <v>3</v>
      </c>
      <c r="F78" s="26" t="s">
        <v>407</v>
      </c>
      <c r="G78" s="32">
        <v>605</v>
      </c>
      <c r="H78" s="32"/>
      <c r="I78" s="41">
        <v>0</v>
      </c>
      <c r="J78" s="41">
        <v>0</v>
      </c>
      <c r="K78" s="41">
        <v>0</v>
      </c>
      <c r="L78" s="29">
        <v>0</v>
      </c>
      <c r="M78" s="29">
        <v>0</v>
      </c>
      <c r="N78" s="29">
        <v>0</v>
      </c>
      <c r="O78" s="26" t="s">
        <v>408</v>
      </c>
      <c r="P78" s="26" t="s">
        <v>257</v>
      </c>
      <c r="Q78" s="31">
        <f t="shared" si="1"/>
        <v>0</v>
      </c>
      <c r="R78" s="31">
        <v>0</v>
      </c>
      <c r="S78" s="31">
        <v>0</v>
      </c>
      <c r="T78" s="31">
        <v>0</v>
      </c>
      <c r="U78" s="31">
        <v>0</v>
      </c>
      <c r="V78" s="26" t="s">
        <v>254</v>
      </c>
      <c r="W78" s="26" t="s">
        <v>227</v>
      </c>
      <c r="X78" s="26" t="s">
        <v>94</v>
      </c>
    </row>
    <row r="79" spans="1:24" ht="51">
      <c r="A79" s="40">
        <v>46204</v>
      </c>
      <c r="B79" s="26" t="s">
        <v>0</v>
      </c>
      <c r="C79" s="27" t="s">
        <v>37</v>
      </c>
      <c r="D79" s="28" t="s">
        <v>409</v>
      </c>
      <c r="E79" s="29" t="s">
        <v>3</v>
      </c>
      <c r="F79" s="26" t="s">
        <v>410</v>
      </c>
      <c r="G79" s="32">
        <v>1149.5</v>
      </c>
      <c r="H79" s="32"/>
      <c r="I79" s="41">
        <v>0</v>
      </c>
      <c r="J79" s="41">
        <v>0</v>
      </c>
      <c r="K79" s="41">
        <v>0</v>
      </c>
      <c r="L79" s="29">
        <v>0</v>
      </c>
      <c r="M79" s="29">
        <v>0</v>
      </c>
      <c r="N79" s="29">
        <v>0</v>
      </c>
      <c r="O79" s="26" t="s">
        <v>408</v>
      </c>
      <c r="P79" s="26" t="s">
        <v>257</v>
      </c>
      <c r="Q79" s="31">
        <f t="shared" si="1"/>
        <v>0</v>
      </c>
      <c r="R79" s="31">
        <v>0</v>
      </c>
      <c r="S79" s="31">
        <v>0</v>
      </c>
      <c r="T79" s="31">
        <v>0</v>
      </c>
      <c r="U79" s="31">
        <v>0</v>
      </c>
      <c r="V79" s="26" t="s">
        <v>254</v>
      </c>
      <c r="W79" s="26" t="s">
        <v>227</v>
      </c>
      <c r="X79" s="26" t="s">
        <v>94</v>
      </c>
    </row>
    <row r="80" spans="1:24" ht="51">
      <c r="A80" s="40">
        <v>46204</v>
      </c>
      <c r="B80" s="26" t="s">
        <v>0</v>
      </c>
      <c r="C80" s="27" t="s">
        <v>37</v>
      </c>
      <c r="D80" s="28" t="s">
        <v>411</v>
      </c>
      <c r="E80" s="29" t="s">
        <v>3</v>
      </c>
      <c r="F80" s="26" t="s">
        <v>412</v>
      </c>
      <c r="G80" s="32">
        <v>726</v>
      </c>
      <c r="H80" s="32"/>
      <c r="I80" s="41">
        <v>0</v>
      </c>
      <c r="J80" s="41">
        <v>0</v>
      </c>
      <c r="K80" s="41">
        <v>0</v>
      </c>
      <c r="L80" s="29">
        <v>0</v>
      </c>
      <c r="M80" s="29">
        <v>0</v>
      </c>
      <c r="N80" s="29">
        <v>0</v>
      </c>
      <c r="O80" s="26" t="s">
        <v>413</v>
      </c>
      <c r="P80" s="26" t="s">
        <v>257</v>
      </c>
      <c r="Q80" s="31">
        <f t="shared" si="1"/>
        <v>0</v>
      </c>
      <c r="R80" s="31">
        <v>0</v>
      </c>
      <c r="S80" s="31">
        <v>0</v>
      </c>
      <c r="T80" s="31">
        <v>0</v>
      </c>
      <c r="U80" s="31">
        <v>0</v>
      </c>
      <c r="V80" s="26" t="s">
        <v>254</v>
      </c>
      <c r="W80" s="26" t="s">
        <v>227</v>
      </c>
      <c r="X80" s="26" t="s">
        <v>94</v>
      </c>
    </row>
    <row r="81" spans="1:24" ht="51">
      <c r="A81" s="40">
        <v>46204</v>
      </c>
      <c r="B81" s="26" t="s">
        <v>0</v>
      </c>
      <c r="C81" s="27" t="s">
        <v>37</v>
      </c>
      <c r="D81" s="28" t="s">
        <v>414</v>
      </c>
      <c r="E81" s="29" t="s">
        <v>3</v>
      </c>
      <c r="F81" s="26" t="s">
        <v>415</v>
      </c>
      <c r="G81" s="32">
        <v>1838.72</v>
      </c>
      <c r="H81" s="32"/>
      <c r="I81" s="41">
        <v>0</v>
      </c>
      <c r="J81" s="41">
        <v>0</v>
      </c>
      <c r="K81" s="41">
        <v>0</v>
      </c>
      <c r="L81" s="29">
        <v>0</v>
      </c>
      <c r="M81" s="29">
        <v>0</v>
      </c>
      <c r="N81" s="29">
        <v>0</v>
      </c>
      <c r="O81" s="26" t="s">
        <v>413</v>
      </c>
      <c r="P81" s="26" t="s">
        <v>257</v>
      </c>
      <c r="Q81" s="31">
        <f t="shared" si="1"/>
        <v>0</v>
      </c>
      <c r="R81" s="31">
        <v>0</v>
      </c>
      <c r="S81" s="31">
        <v>0</v>
      </c>
      <c r="T81" s="31">
        <v>0</v>
      </c>
      <c r="U81" s="31">
        <v>0</v>
      </c>
      <c r="V81" s="26" t="s">
        <v>254</v>
      </c>
      <c r="W81" s="26" t="s">
        <v>227</v>
      </c>
      <c r="X81" s="26" t="s">
        <v>94</v>
      </c>
    </row>
    <row r="82" spans="1:24" ht="51">
      <c r="A82" s="40">
        <v>46204</v>
      </c>
      <c r="B82" s="26" t="s">
        <v>0</v>
      </c>
      <c r="C82" s="27" t="s">
        <v>37</v>
      </c>
      <c r="D82" s="28" t="s">
        <v>416</v>
      </c>
      <c r="E82" s="29" t="s">
        <v>3</v>
      </c>
      <c r="F82" s="26" t="s">
        <v>417</v>
      </c>
      <c r="G82" s="32">
        <v>684.86</v>
      </c>
      <c r="H82" s="32"/>
      <c r="I82" s="41">
        <v>0</v>
      </c>
      <c r="J82" s="41">
        <v>0</v>
      </c>
      <c r="K82" s="41">
        <v>0</v>
      </c>
      <c r="L82" s="29">
        <v>0</v>
      </c>
      <c r="M82" s="29">
        <v>0</v>
      </c>
      <c r="N82" s="29">
        <v>0</v>
      </c>
      <c r="O82" s="26" t="s">
        <v>413</v>
      </c>
      <c r="P82" s="26" t="s">
        <v>257</v>
      </c>
      <c r="Q82" s="31">
        <f t="shared" si="1"/>
        <v>0</v>
      </c>
      <c r="R82" s="31">
        <v>0</v>
      </c>
      <c r="S82" s="31">
        <v>0</v>
      </c>
      <c r="T82" s="31">
        <v>0</v>
      </c>
      <c r="U82" s="31">
        <v>0</v>
      </c>
      <c r="V82" s="26" t="s">
        <v>254</v>
      </c>
      <c r="W82" s="26" t="s">
        <v>227</v>
      </c>
      <c r="X82" s="26" t="s">
        <v>94</v>
      </c>
    </row>
    <row r="83" spans="1:24" ht="51">
      <c r="A83" s="40">
        <v>46204</v>
      </c>
      <c r="B83" s="26" t="s">
        <v>0</v>
      </c>
      <c r="C83" s="27" t="s">
        <v>37</v>
      </c>
      <c r="D83" s="28" t="s">
        <v>418</v>
      </c>
      <c r="E83" s="29" t="s">
        <v>3</v>
      </c>
      <c r="F83" s="26" t="s">
        <v>419</v>
      </c>
      <c r="G83" s="32">
        <v>822.01</v>
      </c>
      <c r="H83" s="32"/>
      <c r="I83" s="41">
        <v>0</v>
      </c>
      <c r="J83" s="41">
        <v>0</v>
      </c>
      <c r="K83" s="41">
        <v>0</v>
      </c>
      <c r="L83" s="29">
        <v>0</v>
      </c>
      <c r="M83" s="29">
        <v>0</v>
      </c>
      <c r="N83" s="29">
        <v>0</v>
      </c>
      <c r="O83" s="26" t="s">
        <v>408</v>
      </c>
      <c r="P83" s="26" t="s">
        <v>257</v>
      </c>
      <c r="Q83" s="31">
        <f t="shared" si="1"/>
        <v>0</v>
      </c>
      <c r="R83" s="31">
        <v>0</v>
      </c>
      <c r="S83" s="31">
        <v>0</v>
      </c>
      <c r="T83" s="31">
        <v>0</v>
      </c>
      <c r="U83" s="31">
        <v>0</v>
      </c>
      <c r="V83" s="26" t="s">
        <v>254</v>
      </c>
      <c r="W83" s="26" t="s">
        <v>227</v>
      </c>
      <c r="X83" s="26" t="s">
        <v>94</v>
      </c>
    </row>
    <row r="84" spans="1:24" ht="51">
      <c r="A84" s="40">
        <v>46204</v>
      </c>
      <c r="B84" s="26" t="s">
        <v>0</v>
      </c>
      <c r="C84" s="27" t="s">
        <v>37</v>
      </c>
      <c r="D84" s="28" t="s">
        <v>420</v>
      </c>
      <c r="E84" s="29" t="s">
        <v>3</v>
      </c>
      <c r="F84" s="26" t="s">
        <v>421</v>
      </c>
      <c r="G84" s="32">
        <v>1573</v>
      </c>
      <c r="H84" s="32"/>
      <c r="I84" s="41">
        <v>0</v>
      </c>
      <c r="J84" s="41">
        <v>0</v>
      </c>
      <c r="K84" s="41">
        <v>0</v>
      </c>
      <c r="L84" s="29">
        <v>0</v>
      </c>
      <c r="M84" s="29">
        <v>0</v>
      </c>
      <c r="N84" s="29">
        <v>0</v>
      </c>
      <c r="O84" s="26" t="s">
        <v>408</v>
      </c>
      <c r="P84" s="26" t="s">
        <v>257</v>
      </c>
      <c r="Q84" s="31">
        <f t="shared" si="1"/>
        <v>0</v>
      </c>
      <c r="R84" s="31">
        <v>0</v>
      </c>
      <c r="S84" s="31">
        <v>0</v>
      </c>
      <c r="T84" s="31">
        <v>0</v>
      </c>
      <c r="U84" s="31">
        <v>0</v>
      </c>
      <c r="V84" s="26" t="s">
        <v>254</v>
      </c>
      <c r="W84" s="26" t="s">
        <v>227</v>
      </c>
      <c r="X84" s="26" t="s">
        <v>94</v>
      </c>
    </row>
    <row r="85" spans="1:24" ht="51">
      <c r="A85" s="40">
        <v>46204</v>
      </c>
      <c r="B85" s="26" t="s">
        <v>0</v>
      </c>
      <c r="C85" s="27" t="s">
        <v>37</v>
      </c>
      <c r="D85" s="28" t="s">
        <v>422</v>
      </c>
      <c r="E85" s="29" t="s">
        <v>3</v>
      </c>
      <c r="F85" s="26" t="s">
        <v>423</v>
      </c>
      <c r="G85" s="32">
        <v>605</v>
      </c>
      <c r="H85" s="32"/>
      <c r="I85" s="41">
        <v>0</v>
      </c>
      <c r="J85" s="41">
        <v>0</v>
      </c>
      <c r="K85" s="41">
        <v>0</v>
      </c>
      <c r="L85" s="29">
        <v>0</v>
      </c>
      <c r="M85" s="29">
        <v>0</v>
      </c>
      <c r="N85" s="29">
        <v>0</v>
      </c>
      <c r="O85" s="26" t="s">
        <v>408</v>
      </c>
      <c r="P85" s="26" t="s">
        <v>257</v>
      </c>
      <c r="Q85" s="31">
        <f t="shared" si="1"/>
        <v>0</v>
      </c>
      <c r="R85" s="31">
        <v>0</v>
      </c>
      <c r="S85" s="31">
        <v>0</v>
      </c>
      <c r="T85" s="31">
        <v>0</v>
      </c>
      <c r="U85" s="31">
        <v>0</v>
      </c>
      <c r="V85" s="26" t="s">
        <v>254</v>
      </c>
      <c r="W85" s="26" t="s">
        <v>227</v>
      </c>
      <c r="X85" s="26" t="s">
        <v>94</v>
      </c>
    </row>
    <row r="86" spans="1:24" ht="51">
      <c r="A86" s="40">
        <v>46204</v>
      </c>
      <c r="B86" s="26" t="s">
        <v>0</v>
      </c>
      <c r="C86" s="27" t="s">
        <v>37</v>
      </c>
      <c r="D86" s="28" t="s">
        <v>424</v>
      </c>
      <c r="E86" s="29" t="s">
        <v>11</v>
      </c>
      <c r="F86" s="26" t="s">
        <v>425</v>
      </c>
      <c r="G86" s="32">
        <v>548.29</v>
      </c>
      <c r="H86" s="32"/>
      <c r="I86" s="41">
        <v>0</v>
      </c>
      <c r="J86" s="41">
        <v>0</v>
      </c>
      <c r="K86" s="41">
        <v>0</v>
      </c>
      <c r="L86" s="29">
        <v>0</v>
      </c>
      <c r="M86" s="29">
        <v>0</v>
      </c>
      <c r="N86" s="29">
        <v>0</v>
      </c>
      <c r="O86" s="26" t="s">
        <v>426</v>
      </c>
      <c r="P86" s="26" t="s">
        <v>257</v>
      </c>
      <c r="Q86" s="31">
        <f t="shared" si="1"/>
        <v>0</v>
      </c>
      <c r="R86" s="31">
        <v>0</v>
      </c>
      <c r="S86" s="31">
        <v>0</v>
      </c>
      <c r="T86" s="31">
        <v>0</v>
      </c>
      <c r="U86" s="31">
        <v>0</v>
      </c>
      <c r="V86" s="26" t="s">
        <v>254</v>
      </c>
      <c r="W86" s="26" t="s">
        <v>227</v>
      </c>
      <c r="X86" s="26" t="s">
        <v>94</v>
      </c>
    </row>
    <row r="87" spans="1:24" ht="51">
      <c r="A87" s="40">
        <v>46204</v>
      </c>
      <c r="B87" s="26" t="s">
        <v>0</v>
      </c>
      <c r="C87" s="27" t="s">
        <v>37</v>
      </c>
      <c r="D87" s="28" t="s">
        <v>427</v>
      </c>
      <c r="E87" s="29" t="s">
        <v>11</v>
      </c>
      <c r="F87" s="26" t="s">
        <v>428</v>
      </c>
      <c r="G87" s="32">
        <v>548.29</v>
      </c>
      <c r="H87" s="32"/>
      <c r="I87" s="41">
        <v>0</v>
      </c>
      <c r="J87" s="41">
        <v>0</v>
      </c>
      <c r="K87" s="41">
        <v>0</v>
      </c>
      <c r="L87" s="29">
        <v>0</v>
      </c>
      <c r="M87" s="29">
        <v>0</v>
      </c>
      <c r="N87" s="29">
        <v>0</v>
      </c>
      <c r="O87" s="26" t="s">
        <v>426</v>
      </c>
      <c r="P87" s="26" t="s">
        <v>257</v>
      </c>
      <c r="Q87" s="31">
        <f t="shared" si="1"/>
        <v>0</v>
      </c>
      <c r="R87" s="31">
        <v>0</v>
      </c>
      <c r="S87" s="31">
        <v>0</v>
      </c>
      <c r="T87" s="31">
        <v>0</v>
      </c>
      <c r="U87" s="31">
        <v>0</v>
      </c>
      <c r="V87" s="26" t="s">
        <v>254</v>
      </c>
      <c r="W87" s="26" t="s">
        <v>227</v>
      </c>
      <c r="X87" s="26" t="s">
        <v>94</v>
      </c>
    </row>
    <row r="88" spans="1:24" ht="51">
      <c r="A88" s="40">
        <v>46204</v>
      </c>
      <c r="B88" s="26" t="s">
        <v>0</v>
      </c>
      <c r="C88" s="27" t="s">
        <v>37</v>
      </c>
      <c r="D88" s="28" t="s">
        <v>429</v>
      </c>
      <c r="E88" s="29" t="s">
        <v>11</v>
      </c>
      <c r="F88" s="26" t="s">
        <v>430</v>
      </c>
      <c r="G88" s="32">
        <v>499.18</v>
      </c>
      <c r="H88" s="32"/>
      <c r="I88" s="41">
        <v>0</v>
      </c>
      <c r="J88" s="41">
        <v>0</v>
      </c>
      <c r="K88" s="41">
        <v>0</v>
      </c>
      <c r="L88" s="29">
        <v>0</v>
      </c>
      <c r="M88" s="29">
        <v>0</v>
      </c>
      <c r="N88" s="29">
        <v>0</v>
      </c>
      <c r="O88" s="26" t="s">
        <v>426</v>
      </c>
      <c r="P88" s="26" t="s">
        <v>257</v>
      </c>
      <c r="Q88" s="31">
        <f t="shared" si="1"/>
        <v>0</v>
      </c>
      <c r="R88" s="31">
        <v>0</v>
      </c>
      <c r="S88" s="31">
        <v>0</v>
      </c>
      <c r="T88" s="31">
        <v>0</v>
      </c>
      <c r="U88" s="31">
        <v>0</v>
      </c>
      <c r="V88" s="26" t="s">
        <v>254</v>
      </c>
      <c r="W88" s="26" t="s">
        <v>227</v>
      </c>
      <c r="X88" s="26" t="s">
        <v>94</v>
      </c>
    </row>
    <row r="89" spans="1:24" ht="51">
      <c r="A89" s="40">
        <v>46204</v>
      </c>
      <c r="B89" s="26" t="s">
        <v>0</v>
      </c>
      <c r="C89" s="27" t="s">
        <v>37</v>
      </c>
      <c r="D89" s="28" t="s">
        <v>431</v>
      </c>
      <c r="E89" s="29">
        <v>0</v>
      </c>
      <c r="F89" s="26" t="s">
        <v>432</v>
      </c>
      <c r="G89" s="32">
        <v>0</v>
      </c>
      <c r="H89" s="32"/>
      <c r="I89" s="41">
        <v>0</v>
      </c>
      <c r="J89" s="41">
        <v>0</v>
      </c>
      <c r="K89" s="41">
        <v>0</v>
      </c>
      <c r="L89" s="29">
        <v>0</v>
      </c>
      <c r="M89" s="29">
        <v>0</v>
      </c>
      <c r="N89" s="29">
        <v>0</v>
      </c>
      <c r="O89" s="26">
        <v>0</v>
      </c>
      <c r="P89" s="26" t="s">
        <v>257</v>
      </c>
      <c r="Q89" s="31">
        <f t="shared" si="1"/>
        <v>0</v>
      </c>
      <c r="R89" s="31">
        <v>0</v>
      </c>
      <c r="S89" s="31">
        <v>0</v>
      </c>
      <c r="T89" s="31">
        <v>0</v>
      </c>
      <c r="U89" s="31">
        <v>0</v>
      </c>
      <c r="V89" s="26" t="s">
        <v>254</v>
      </c>
      <c r="W89" s="26" t="s">
        <v>227</v>
      </c>
      <c r="X89" s="26" t="s">
        <v>94</v>
      </c>
    </row>
    <row r="90" spans="1:24" ht="51">
      <c r="A90" s="40">
        <v>46204</v>
      </c>
      <c r="B90" s="26" t="s">
        <v>0</v>
      </c>
      <c r="C90" s="27" t="s">
        <v>37</v>
      </c>
      <c r="D90" s="28" t="s">
        <v>433</v>
      </c>
      <c r="E90" s="29" t="s">
        <v>11</v>
      </c>
      <c r="F90" s="26" t="s">
        <v>434</v>
      </c>
      <c r="G90" s="32">
        <v>386.87</v>
      </c>
      <c r="H90" s="32"/>
      <c r="I90" s="41">
        <v>0</v>
      </c>
      <c r="J90" s="41">
        <v>0</v>
      </c>
      <c r="K90" s="41">
        <v>0</v>
      </c>
      <c r="L90" s="29">
        <v>0</v>
      </c>
      <c r="M90" s="29">
        <v>0</v>
      </c>
      <c r="N90" s="29">
        <v>0</v>
      </c>
      <c r="O90" s="26">
        <v>0</v>
      </c>
      <c r="P90" s="26" t="s">
        <v>257</v>
      </c>
      <c r="Q90" s="31">
        <f t="shared" si="1"/>
        <v>0</v>
      </c>
      <c r="R90" s="31">
        <v>0</v>
      </c>
      <c r="S90" s="31">
        <v>0</v>
      </c>
      <c r="T90" s="31">
        <v>0</v>
      </c>
      <c r="U90" s="31">
        <v>0</v>
      </c>
      <c r="V90" s="26" t="s">
        <v>254</v>
      </c>
      <c r="W90" s="26" t="s">
        <v>227</v>
      </c>
      <c r="X90" s="26" t="s">
        <v>94</v>
      </c>
    </row>
    <row r="91" spans="1:24" ht="51">
      <c r="A91" s="40">
        <v>46204</v>
      </c>
      <c r="B91" s="26" t="s">
        <v>70</v>
      </c>
      <c r="C91" s="27" t="s">
        <v>37</v>
      </c>
      <c r="D91" s="28">
        <v>20230</v>
      </c>
      <c r="E91" s="29" t="s">
        <v>11</v>
      </c>
      <c r="F91" s="49" t="s">
        <v>435</v>
      </c>
      <c r="G91" s="32">
        <v>469.97</v>
      </c>
      <c r="H91" s="32"/>
      <c r="I91" s="41">
        <v>0</v>
      </c>
      <c r="J91" s="41">
        <v>0</v>
      </c>
      <c r="K91" s="41">
        <v>0</v>
      </c>
      <c r="L91" s="29">
        <v>0</v>
      </c>
      <c r="M91" s="29">
        <v>0</v>
      </c>
      <c r="N91" s="29">
        <v>0</v>
      </c>
      <c r="O91" s="50" t="s">
        <v>440</v>
      </c>
      <c r="P91" s="26" t="s">
        <v>257</v>
      </c>
      <c r="Q91" s="31">
        <f t="shared" si="1"/>
        <v>0</v>
      </c>
      <c r="R91" s="31">
        <v>0</v>
      </c>
      <c r="S91" s="31">
        <v>0</v>
      </c>
      <c r="T91" s="31">
        <v>0</v>
      </c>
      <c r="U91" s="31">
        <v>0</v>
      </c>
      <c r="V91" s="26" t="s">
        <v>254</v>
      </c>
      <c r="W91" s="26" t="s">
        <v>227</v>
      </c>
      <c r="X91" s="26" t="s">
        <v>94</v>
      </c>
    </row>
    <row r="92" spans="1:24" ht="63.75">
      <c r="A92" s="40">
        <v>46204</v>
      </c>
      <c r="B92" s="26" t="s">
        <v>70</v>
      </c>
      <c r="C92" s="27" t="s">
        <v>37</v>
      </c>
      <c r="D92" s="28">
        <v>20231</v>
      </c>
      <c r="E92" s="29" t="s">
        <v>11</v>
      </c>
      <c r="F92" s="49" t="s">
        <v>744</v>
      </c>
      <c r="G92" s="32">
        <v>466.23</v>
      </c>
      <c r="H92" s="32"/>
      <c r="I92" s="41">
        <v>0</v>
      </c>
      <c r="J92" s="41">
        <v>0</v>
      </c>
      <c r="K92" s="41">
        <v>0</v>
      </c>
      <c r="L92" s="29">
        <v>0</v>
      </c>
      <c r="M92" s="29">
        <v>0</v>
      </c>
      <c r="N92" s="29">
        <v>0</v>
      </c>
      <c r="O92" s="50" t="s">
        <v>441</v>
      </c>
      <c r="P92" s="26" t="s">
        <v>257</v>
      </c>
      <c r="Q92" s="31">
        <f t="shared" si="1"/>
        <v>0</v>
      </c>
      <c r="R92" s="31">
        <v>0</v>
      </c>
      <c r="S92" s="31">
        <v>0</v>
      </c>
      <c r="T92" s="31">
        <v>0</v>
      </c>
      <c r="U92" s="31">
        <v>0</v>
      </c>
      <c r="V92" s="26" t="s">
        <v>254</v>
      </c>
      <c r="W92" s="26" t="s">
        <v>227</v>
      </c>
      <c r="X92" s="26" t="s">
        <v>94</v>
      </c>
    </row>
    <row r="93" spans="1:24" ht="63.75">
      <c r="A93" s="40">
        <v>46204</v>
      </c>
      <c r="B93" s="26" t="s">
        <v>70</v>
      </c>
      <c r="C93" s="27" t="s">
        <v>37</v>
      </c>
      <c r="D93" s="28">
        <v>20232</v>
      </c>
      <c r="E93" s="29" t="s">
        <v>11</v>
      </c>
      <c r="F93" s="49" t="s">
        <v>436</v>
      </c>
      <c r="G93" s="32">
        <v>586.26</v>
      </c>
      <c r="H93" s="32"/>
      <c r="I93" s="41">
        <v>0</v>
      </c>
      <c r="J93" s="41">
        <v>0</v>
      </c>
      <c r="K93" s="41">
        <v>0</v>
      </c>
      <c r="L93" s="29">
        <v>0</v>
      </c>
      <c r="M93" s="29">
        <v>0</v>
      </c>
      <c r="N93" s="29">
        <v>0</v>
      </c>
      <c r="O93" s="50" t="s">
        <v>442</v>
      </c>
      <c r="P93" s="26" t="s">
        <v>257</v>
      </c>
      <c r="Q93" s="31">
        <f t="shared" si="1"/>
        <v>0</v>
      </c>
      <c r="R93" s="31">
        <v>0</v>
      </c>
      <c r="S93" s="31">
        <v>0</v>
      </c>
      <c r="T93" s="31">
        <v>0</v>
      </c>
      <c r="U93" s="31">
        <v>0</v>
      </c>
      <c r="V93" s="26" t="s">
        <v>254</v>
      </c>
      <c r="W93" s="26" t="s">
        <v>227</v>
      </c>
      <c r="X93" s="26" t="s">
        <v>94</v>
      </c>
    </row>
    <row r="94" spans="1:24" ht="51">
      <c r="A94" s="40">
        <v>46204</v>
      </c>
      <c r="B94" s="26" t="s">
        <v>70</v>
      </c>
      <c r="C94" s="27" t="s">
        <v>37</v>
      </c>
      <c r="D94" s="28">
        <v>20239</v>
      </c>
      <c r="E94" s="29" t="s">
        <v>11</v>
      </c>
      <c r="F94" s="49" t="s">
        <v>437</v>
      </c>
      <c r="G94" s="32">
        <v>472.1</v>
      </c>
      <c r="H94" s="32"/>
      <c r="I94" s="41">
        <v>0</v>
      </c>
      <c r="J94" s="41">
        <v>0</v>
      </c>
      <c r="K94" s="41">
        <v>0</v>
      </c>
      <c r="L94" s="29">
        <v>0</v>
      </c>
      <c r="M94" s="29">
        <v>0</v>
      </c>
      <c r="N94" s="29">
        <v>0</v>
      </c>
      <c r="O94" s="50" t="s">
        <v>426</v>
      </c>
      <c r="P94" s="26" t="s">
        <v>257</v>
      </c>
      <c r="Q94" s="31">
        <f t="shared" si="1"/>
        <v>0</v>
      </c>
      <c r="R94" s="31">
        <v>0</v>
      </c>
      <c r="S94" s="31">
        <v>0</v>
      </c>
      <c r="T94" s="31">
        <v>0</v>
      </c>
      <c r="U94" s="31">
        <v>0</v>
      </c>
      <c r="V94" s="26" t="s">
        <v>254</v>
      </c>
      <c r="W94" s="26" t="s">
        <v>227</v>
      </c>
      <c r="X94" s="26" t="s">
        <v>94</v>
      </c>
    </row>
    <row r="95" spans="1:24" ht="51">
      <c r="A95" s="40">
        <v>46204</v>
      </c>
      <c r="B95" s="26" t="s">
        <v>70</v>
      </c>
      <c r="C95" s="27" t="s">
        <v>37</v>
      </c>
      <c r="D95" s="28">
        <v>20240</v>
      </c>
      <c r="E95" s="29" t="s">
        <v>11</v>
      </c>
      <c r="F95" s="49" t="s">
        <v>438</v>
      </c>
      <c r="G95" s="32">
        <v>557.36</v>
      </c>
      <c r="H95" s="32"/>
      <c r="I95" s="41">
        <v>0</v>
      </c>
      <c r="J95" s="41">
        <v>0</v>
      </c>
      <c r="K95" s="41">
        <v>0</v>
      </c>
      <c r="L95" s="29">
        <v>0</v>
      </c>
      <c r="M95" s="29">
        <v>0</v>
      </c>
      <c r="N95" s="29">
        <v>0</v>
      </c>
      <c r="O95" s="50" t="s">
        <v>443</v>
      </c>
      <c r="P95" s="26" t="s">
        <v>257</v>
      </c>
      <c r="Q95" s="31">
        <f t="shared" si="1"/>
        <v>0</v>
      </c>
      <c r="R95" s="31">
        <v>0</v>
      </c>
      <c r="S95" s="31">
        <v>0</v>
      </c>
      <c r="T95" s="31">
        <v>0</v>
      </c>
      <c r="U95" s="31">
        <v>0</v>
      </c>
      <c r="V95" s="26" t="s">
        <v>254</v>
      </c>
      <c r="W95" s="26" t="s">
        <v>227</v>
      </c>
      <c r="X95" s="26" t="s">
        <v>94</v>
      </c>
    </row>
    <row r="96" spans="1:24" ht="51">
      <c r="A96" s="40">
        <v>46204</v>
      </c>
      <c r="B96" s="26" t="s">
        <v>70</v>
      </c>
      <c r="C96" s="27" t="s">
        <v>37</v>
      </c>
      <c r="D96" s="28">
        <v>20241</v>
      </c>
      <c r="E96" s="29" t="s">
        <v>11</v>
      </c>
      <c r="F96" s="49" t="s">
        <v>745</v>
      </c>
      <c r="G96" s="32">
        <v>506.47</v>
      </c>
      <c r="H96" s="32"/>
      <c r="I96" s="41">
        <v>0</v>
      </c>
      <c r="J96" s="41">
        <v>0</v>
      </c>
      <c r="K96" s="41">
        <v>0</v>
      </c>
      <c r="L96" s="29">
        <v>0</v>
      </c>
      <c r="M96" s="29">
        <v>0</v>
      </c>
      <c r="N96" s="29">
        <v>0</v>
      </c>
      <c r="O96" s="50" t="s">
        <v>443</v>
      </c>
      <c r="P96" s="26" t="s">
        <v>257</v>
      </c>
      <c r="Q96" s="31">
        <f t="shared" si="1"/>
        <v>0</v>
      </c>
      <c r="R96" s="31">
        <v>0</v>
      </c>
      <c r="S96" s="31">
        <v>0</v>
      </c>
      <c r="T96" s="31">
        <v>0</v>
      </c>
      <c r="U96" s="31">
        <v>0</v>
      </c>
      <c r="V96" s="26" t="s">
        <v>254</v>
      </c>
      <c r="W96" s="26" t="s">
        <v>227</v>
      </c>
      <c r="X96" s="26" t="s">
        <v>94</v>
      </c>
    </row>
    <row r="97" spans="1:24" ht="51">
      <c r="A97" s="40">
        <v>46204</v>
      </c>
      <c r="B97" s="26" t="s">
        <v>70</v>
      </c>
      <c r="C97" s="27" t="s">
        <v>37</v>
      </c>
      <c r="D97" s="28">
        <v>20242</v>
      </c>
      <c r="E97" s="29" t="s">
        <v>11</v>
      </c>
      <c r="F97" s="49" t="s">
        <v>439</v>
      </c>
      <c r="G97" s="32">
        <v>578.83000000000004</v>
      </c>
      <c r="H97" s="32"/>
      <c r="I97" s="41">
        <v>0</v>
      </c>
      <c r="J97" s="41">
        <v>0</v>
      </c>
      <c r="K97" s="41">
        <v>0</v>
      </c>
      <c r="L97" s="29">
        <v>0</v>
      </c>
      <c r="M97" s="29">
        <v>0</v>
      </c>
      <c r="N97" s="29">
        <v>0</v>
      </c>
      <c r="O97" s="50" t="s">
        <v>443</v>
      </c>
      <c r="P97" s="26" t="s">
        <v>257</v>
      </c>
      <c r="Q97" s="31">
        <f t="shared" si="1"/>
        <v>0</v>
      </c>
      <c r="R97" s="31">
        <v>0</v>
      </c>
      <c r="S97" s="31">
        <v>0</v>
      </c>
      <c r="T97" s="31">
        <v>0</v>
      </c>
      <c r="U97" s="31">
        <v>0</v>
      </c>
      <c r="V97" s="26" t="s">
        <v>254</v>
      </c>
      <c r="W97" s="26" t="s">
        <v>227</v>
      </c>
      <c r="X97" s="26" t="s">
        <v>94</v>
      </c>
    </row>
    <row r="98" spans="1:24" ht="25.5">
      <c r="A98" s="40">
        <v>46204</v>
      </c>
      <c r="B98" s="26" t="s">
        <v>21</v>
      </c>
      <c r="C98" s="27" t="s">
        <v>37</v>
      </c>
      <c r="D98" s="28" t="s">
        <v>444</v>
      </c>
      <c r="E98" s="29" t="s">
        <v>11</v>
      </c>
      <c r="F98" s="26" t="s">
        <v>469</v>
      </c>
      <c r="G98" s="32">
        <v>2682.51</v>
      </c>
      <c r="H98" s="32"/>
      <c r="I98" s="41">
        <v>0</v>
      </c>
      <c r="J98" s="41">
        <v>0</v>
      </c>
      <c r="K98" s="41">
        <v>0</v>
      </c>
      <c r="L98" s="29">
        <v>0</v>
      </c>
      <c r="M98" s="29">
        <v>0</v>
      </c>
      <c r="N98" s="29">
        <v>0</v>
      </c>
      <c r="O98" s="26">
        <v>0</v>
      </c>
      <c r="P98" s="26" t="s">
        <v>496</v>
      </c>
      <c r="Q98" s="31">
        <f t="shared" si="1"/>
        <v>0</v>
      </c>
      <c r="R98" s="31">
        <v>0</v>
      </c>
      <c r="S98" s="31">
        <v>0</v>
      </c>
      <c r="T98" s="31">
        <v>0</v>
      </c>
      <c r="U98" s="31">
        <v>0</v>
      </c>
      <c r="V98" s="26" t="s">
        <v>254</v>
      </c>
      <c r="W98" s="26" t="s">
        <v>227</v>
      </c>
      <c r="X98" s="26" t="s">
        <v>94</v>
      </c>
    </row>
    <row r="99" spans="1:24" ht="25.5">
      <c r="A99" s="40">
        <v>46204</v>
      </c>
      <c r="B99" s="26" t="s">
        <v>21</v>
      </c>
      <c r="C99" s="27" t="s">
        <v>37</v>
      </c>
      <c r="D99" s="28" t="s">
        <v>445</v>
      </c>
      <c r="E99" s="29" t="s">
        <v>11</v>
      </c>
      <c r="F99" s="26" t="s">
        <v>470</v>
      </c>
      <c r="G99" s="32">
        <v>2682.51</v>
      </c>
      <c r="H99" s="32"/>
      <c r="I99" s="41">
        <v>0</v>
      </c>
      <c r="J99" s="41">
        <v>0</v>
      </c>
      <c r="K99" s="41">
        <v>0</v>
      </c>
      <c r="L99" s="29">
        <v>0</v>
      </c>
      <c r="M99" s="29">
        <v>0</v>
      </c>
      <c r="N99" s="29">
        <v>0</v>
      </c>
      <c r="O99" s="26">
        <v>0</v>
      </c>
      <c r="P99" s="26" t="s">
        <v>496</v>
      </c>
      <c r="Q99" s="31">
        <f t="shared" si="1"/>
        <v>0</v>
      </c>
      <c r="R99" s="31">
        <v>0</v>
      </c>
      <c r="S99" s="31">
        <v>0</v>
      </c>
      <c r="T99" s="31">
        <v>0</v>
      </c>
      <c r="U99" s="31">
        <v>0</v>
      </c>
      <c r="V99" s="26" t="s">
        <v>254</v>
      </c>
      <c r="W99" s="26" t="s">
        <v>227</v>
      </c>
      <c r="X99" s="26" t="s">
        <v>94</v>
      </c>
    </row>
    <row r="100" spans="1:24">
      <c r="A100" s="40">
        <v>46204</v>
      </c>
      <c r="B100" s="26" t="s">
        <v>21</v>
      </c>
      <c r="C100" s="27" t="s">
        <v>37</v>
      </c>
      <c r="D100" s="28" t="s">
        <v>446</v>
      </c>
      <c r="E100" s="29" t="s">
        <v>11</v>
      </c>
      <c r="F100" s="26" t="s">
        <v>471</v>
      </c>
      <c r="G100" s="32">
        <v>1729.52</v>
      </c>
      <c r="H100" s="32"/>
      <c r="I100" s="41">
        <v>0</v>
      </c>
      <c r="J100" s="41">
        <v>0</v>
      </c>
      <c r="K100" s="41">
        <v>0</v>
      </c>
      <c r="L100" s="29">
        <v>0</v>
      </c>
      <c r="M100" s="29">
        <v>0</v>
      </c>
      <c r="N100" s="29">
        <v>0</v>
      </c>
      <c r="O100" s="26">
        <v>0</v>
      </c>
      <c r="P100" s="26" t="s">
        <v>496</v>
      </c>
      <c r="Q100" s="31">
        <f t="shared" si="1"/>
        <v>0</v>
      </c>
      <c r="R100" s="31">
        <v>0</v>
      </c>
      <c r="S100" s="31">
        <v>0</v>
      </c>
      <c r="T100" s="31">
        <v>0</v>
      </c>
      <c r="U100" s="31">
        <v>0</v>
      </c>
      <c r="V100" s="26" t="s">
        <v>254</v>
      </c>
      <c r="W100" s="26" t="s">
        <v>227</v>
      </c>
      <c r="X100" s="26" t="s">
        <v>94</v>
      </c>
    </row>
    <row r="101" spans="1:24">
      <c r="A101" s="40">
        <v>46204</v>
      </c>
      <c r="B101" s="26" t="s">
        <v>21</v>
      </c>
      <c r="C101" s="27" t="s">
        <v>37</v>
      </c>
      <c r="D101" s="28" t="s">
        <v>447</v>
      </c>
      <c r="E101" s="29" t="s">
        <v>11</v>
      </c>
      <c r="F101" s="26" t="s">
        <v>472</v>
      </c>
      <c r="G101" s="32">
        <v>543.55999999999995</v>
      </c>
      <c r="H101" s="32"/>
      <c r="I101" s="41">
        <v>0</v>
      </c>
      <c r="J101" s="41">
        <v>0</v>
      </c>
      <c r="K101" s="41">
        <v>0</v>
      </c>
      <c r="L101" s="29">
        <v>0</v>
      </c>
      <c r="M101" s="29">
        <v>0</v>
      </c>
      <c r="N101" s="29">
        <v>0</v>
      </c>
      <c r="O101" s="26">
        <v>0</v>
      </c>
      <c r="P101" s="26" t="s">
        <v>496</v>
      </c>
      <c r="Q101" s="31">
        <f t="shared" si="1"/>
        <v>0</v>
      </c>
      <c r="R101" s="31">
        <v>0</v>
      </c>
      <c r="S101" s="31">
        <v>0</v>
      </c>
      <c r="T101" s="31">
        <v>0</v>
      </c>
      <c r="U101" s="31">
        <v>0</v>
      </c>
      <c r="V101" s="26" t="s">
        <v>254</v>
      </c>
      <c r="W101" s="26" t="s">
        <v>227</v>
      </c>
      <c r="X101" s="26" t="s">
        <v>94</v>
      </c>
    </row>
    <row r="102" spans="1:24">
      <c r="A102" s="40">
        <v>46204</v>
      </c>
      <c r="B102" s="26" t="s">
        <v>21</v>
      </c>
      <c r="C102" s="27" t="s">
        <v>37</v>
      </c>
      <c r="D102" s="28" t="s">
        <v>448</v>
      </c>
      <c r="E102" s="29" t="s">
        <v>11</v>
      </c>
      <c r="F102" s="26" t="s">
        <v>473</v>
      </c>
      <c r="G102" s="32">
        <v>1128.07</v>
      </c>
      <c r="H102" s="32"/>
      <c r="I102" s="41">
        <v>0</v>
      </c>
      <c r="J102" s="41">
        <v>0</v>
      </c>
      <c r="K102" s="41">
        <v>0</v>
      </c>
      <c r="L102" s="29">
        <v>0</v>
      </c>
      <c r="M102" s="29">
        <v>0</v>
      </c>
      <c r="N102" s="29">
        <v>0</v>
      </c>
      <c r="O102" s="26">
        <v>0</v>
      </c>
      <c r="P102" s="26" t="s">
        <v>496</v>
      </c>
      <c r="Q102" s="31">
        <f t="shared" si="1"/>
        <v>0</v>
      </c>
      <c r="R102" s="31">
        <v>0</v>
      </c>
      <c r="S102" s="31">
        <v>0</v>
      </c>
      <c r="T102" s="31">
        <v>0</v>
      </c>
      <c r="U102" s="31">
        <v>0</v>
      </c>
      <c r="V102" s="26" t="s">
        <v>254</v>
      </c>
      <c r="W102" s="26" t="s">
        <v>227</v>
      </c>
      <c r="X102" s="26" t="s">
        <v>94</v>
      </c>
    </row>
    <row r="103" spans="1:24">
      <c r="A103" s="40">
        <v>46204</v>
      </c>
      <c r="B103" s="26" t="s">
        <v>21</v>
      </c>
      <c r="C103" s="27" t="s">
        <v>37</v>
      </c>
      <c r="D103" s="28">
        <v>20236</v>
      </c>
      <c r="E103" s="29" t="s">
        <v>11</v>
      </c>
      <c r="F103" s="26" t="s">
        <v>474</v>
      </c>
      <c r="G103" s="32">
        <v>368.87</v>
      </c>
      <c r="H103" s="32"/>
      <c r="I103" s="41">
        <v>0</v>
      </c>
      <c r="J103" s="41">
        <v>0</v>
      </c>
      <c r="K103" s="41">
        <v>0</v>
      </c>
      <c r="L103" s="29">
        <v>0</v>
      </c>
      <c r="M103" s="29">
        <v>0</v>
      </c>
      <c r="N103" s="29">
        <v>0</v>
      </c>
      <c r="O103" s="26">
        <v>0</v>
      </c>
      <c r="P103" s="26" t="s">
        <v>496</v>
      </c>
      <c r="Q103" s="31">
        <f t="shared" si="1"/>
        <v>0</v>
      </c>
      <c r="R103" s="31">
        <v>0</v>
      </c>
      <c r="S103" s="31">
        <v>0</v>
      </c>
      <c r="T103" s="31">
        <v>0</v>
      </c>
      <c r="U103" s="31">
        <v>0</v>
      </c>
      <c r="V103" s="26" t="s">
        <v>254</v>
      </c>
      <c r="W103" s="26" t="s">
        <v>227</v>
      </c>
      <c r="X103" s="26" t="s">
        <v>94</v>
      </c>
    </row>
    <row r="104" spans="1:24">
      <c r="A104" s="40">
        <v>46204</v>
      </c>
      <c r="B104" s="26" t="s">
        <v>21</v>
      </c>
      <c r="C104" s="27" t="s">
        <v>37</v>
      </c>
      <c r="D104" s="28" t="s">
        <v>449</v>
      </c>
      <c r="E104" s="29" t="s">
        <v>11</v>
      </c>
      <c r="F104" s="26" t="s">
        <v>475</v>
      </c>
      <c r="G104" s="32">
        <v>2042.94</v>
      </c>
      <c r="H104" s="32"/>
      <c r="I104" s="41">
        <v>0</v>
      </c>
      <c r="J104" s="41">
        <v>0</v>
      </c>
      <c r="K104" s="41">
        <v>0</v>
      </c>
      <c r="L104" s="29">
        <v>0</v>
      </c>
      <c r="M104" s="29">
        <v>0</v>
      </c>
      <c r="N104" s="29">
        <v>0</v>
      </c>
      <c r="O104" s="26">
        <v>0</v>
      </c>
      <c r="P104" s="26" t="s">
        <v>496</v>
      </c>
      <c r="Q104" s="31">
        <f t="shared" si="1"/>
        <v>0</v>
      </c>
      <c r="R104" s="31">
        <v>0</v>
      </c>
      <c r="S104" s="31">
        <v>0</v>
      </c>
      <c r="T104" s="31">
        <v>0</v>
      </c>
      <c r="U104" s="31">
        <v>0</v>
      </c>
      <c r="V104" s="26" t="s">
        <v>254</v>
      </c>
      <c r="W104" s="26" t="s">
        <v>227</v>
      </c>
      <c r="X104" s="26" t="s">
        <v>94</v>
      </c>
    </row>
    <row r="105" spans="1:24">
      <c r="A105" s="40">
        <v>46204</v>
      </c>
      <c r="B105" s="26" t="s">
        <v>21</v>
      </c>
      <c r="C105" s="27" t="s">
        <v>37</v>
      </c>
      <c r="D105" s="28" t="s">
        <v>450</v>
      </c>
      <c r="E105" s="29" t="s">
        <v>11</v>
      </c>
      <c r="F105" s="26" t="s">
        <v>476</v>
      </c>
      <c r="G105" s="32">
        <v>1346.96</v>
      </c>
      <c r="H105" s="32"/>
      <c r="I105" s="41">
        <v>0</v>
      </c>
      <c r="J105" s="41">
        <v>0</v>
      </c>
      <c r="K105" s="41">
        <v>0</v>
      </c>
      <c r="L105" s="29">
        <v>0</v>
      </c>
      <c r="M105" s="29">
        <v>0</v>
      </c>
      <c r="N105" s="29">
        <v>0</v>
      </c>
      <c r="O105" s="26">
        <v>0</v>
      </c>
      <c r="P105" s="26" t="s">
        <v>496</v>
      </c>
      <c r="Q105" s="31">
        <f t="shared" si="1"/>
        <v>0</v>
      </c>
      <c r="R105" s="31">
        <v>0</v>
      </c>
      <c r="S105" s="31">
        <v>0</v>
      </c>
      <c r="T105" s="31">
        <v>0</v>
      </c>
      <c r="U105" s="31">
        <v>0</v>
      </c>
      <c r="V105" s="26" t="s">
        <v>254</v>
      </c>
      <c r="W105" s="26" t="s">
        <v>227</v>
      </c>
      <c r="X105" s="26" t="s">
        <v>94</v>
      </c>
    </row>
    <row r="106" spans="1:24" ht="25.5">
      <c r="A106" s="40">
        <v>46204</v>
      </c>
      <c r="B106" s="26" t="s">
        <v>21</v>
      </c>
      <c r="C106" s="27" t="s">
        <v>37</v>
      </c>
      <c r="D106" s="28" t="s">
        <v>451</v>
      </c>
      <c r="E106" s="29" t="s">
        <v>11</v>
      </c>
      <c r="F106" s="26" t="s">
        <v>477</v>
      </c>
      <c r="G106" s="32">
        <v>1807.17</v>
      </c>
      <c r="H106" s="32"/>
      <c r="I106" s="41">
        <v>0</v>
      </c>
      <c r="J106" s="41">
        <v>0</v>
      </c>
      <c r="K106" s="41">
        <v>0</v>
      </c>
      <c r="L106" s="29">
        <v>0</v>
      </c>
      <c r="M106" s="29">
        <v>0</v>
      </c>
      <c r="N106" s="29">
        <v>0</v>
      </c>
      <c r="O106" s="26">
        <v>0</v>
      </c>
      <c r="P106" s="26" t="s">
        <v>496</v>
      </c>
      <c r="Q106" s="31">
        <f t="shared" si="1"/>
        <v>0</v>
      </c>
      <c r="R106" s="31">
        <v>0</v>
      </c>
      <c r="S106" s="31">
        <v>0</v>
      </c>
      <c r="T106" s="31">
        <v>0</v>
      </c>
      <c r="U106" s="31">
        <v>0</v>
      </c>
      <c r="V106" s="26" t="s">
        <v>254</v>
      </c>
      <c r="W106" s="26" t="s">
        <v>227</v>
      </c>
      <c r="X106" s="26" t="s">
        <v>94</v>
      </c>
    </row>
    <row r="107" spans="1:24" ht="25.5">
      <c r="A107" s="40">
        <v>46204</v>
      </c>
      <c r="B107" s="26" t="s">
        <v>21</v>
      </c>
      <c r="C107" s="27" t="s">
        <v>37</v>
      </c>
      <c r="D107" s="28" t="s">
        <v>452</v>
      </c>
      <c r="E107" s="29" t="s">
        <v>11</v>
      </c>
      <c r="F107" s="26" t="s">
        <v>478</v>
      </c>
      <c r="G107" s="32">
        <v>1689.99</v>
      </c>
      <c r="H107" s="32"/>
      <c r="I107" s="41">
        <v>0</v>
      </c>
      <c r="J107" s="41">
        <v>0</v>
      </c>
      <c r="K107" s="41">
        <v>0</v>
      </c>
      <c r="L107" s="29">
        <v>0</v>
      </c>
      <c r="M107" s="29">
        <v>0</v>
      </c>
      <c r="N107" s="29">
        <v>0</v>
      </c>
      <c r="O107" s="26">
        <v>0</v>
      </c>
      <c r="P107" s="26" t="s">
        <v>496</v>
      </c>
      <c r="Q107" s="31">
        <f t="shared" si="1"/>
        <v>0</v>
      </c>
      <c r="R107" s="31">
        <v>0</v>
      </c>
      <c r="S107" s="31">
        <v>0</v>
      </c>
      <c r="T107" s="31">
        <v>0</v>
      </c>
      <c r="U107" s="31">
        <v>0</v>
      </c>
      <c r="V107" s="26" t="s">
        <v>254</v>
      </c>
      <c r="W107" s="26" t="s">
        <v>227</v>
      </c>
      <c r="X107" s="26" t="s">
        <v>94</v>
      </c>
    </row>
    <row r="108" spans="1:24" ht="25.5">
      <c r="A108" s="40">
        <v>46204</v>
      </c>
      <c r="B108" s="26" t="s">
        <v>21</v>
      </c>
      <c r="C108" s="27" t="s">
        <v>37</v>
      </c>
      <c r="D108" s="28" t="s">
        <v>453</v>
      </c>
      <c r="E108" s="29" t="s">
        <v>11</v>
      </c>
      <c r="F108" s="26" t="s">
        <v>479</v>
      </c>
      <c r="G108" s="32">
        <v>1904.58</v>
      </c>
      <c r="H108" s="32"/>
      <c r="I108" s="41">
        <v>0</v>
      </c>
      <c r="J108" s="41">
        <v>0</v>
      </c>
      <c r="K108" s="41">
        <v>0</v>
      </c>
      <c r="L108" s="29">
        <v>0</v>
      </c>
      <c r="M108" s="29">
        <v>0</v>
      </c>
      <c r="N108" s="29">
        <v>0</v>
      </c>
      <c r="O108" s="26">
        <v>0</v>
      </c>
      <c r="P108" s="26" t="s">
        <v>496</v>
      </c>
      <c r="Q108" s="31">
        <f t="shared" si="1"/>
        <v>0</v>
      </c>
      <c r="R108" s="31">
        <v>0</v>
      </c>
      <c r="S108" s="31">
        <v>0</v>
      </c>
      <c r="T108" s="31">
        <v>0</v>
      </c>
      <c r="U108" s="31">
        <v>0</v>
      </c>
      <c r="V108" s="26" t="s">
        <v>254</v>
      </c>
      <c r="W108" s="26" t="s">
        <v>227</v>
      </c>
      <c r="X108" s="26" t="s">
        <v>94</v>
      </c>
    </row>
    <row r="109" spans="1:24" ht="25.5">
      <c r="A109" s="40">
        <v>46204</v>
      </c>
      <c r="B109" s="26" t="s">
        <v>21</v>
      </c>
      <c r="C109" s="27" t="s">
        <v>37</v>
      </c>
      <c r="D109" s="28" t="s">
        <v>454</v>
      </c>
      <c r="E109" s="29" t="s">
        <v>11</v>
      </c>
      <c r="F109" s="26" t="s">
        <v>480</v>
      </c>
      <c r="G109" s="32">
        <v>1862.23</v>
      </c>
      <c r="H109" s="32"/>
      <c r="I109" s="41">
        <v>0</v>
      </c>
      <c r="J109" s="41">
        <v>0</v>
      </c>
      <c r="K109" s="41">
        <v>0</v>
      </c>
      <c r="L109" s="29">
        <v>0</v>
      </c>
      <c r="M109" s="29">
        <v>0</v>
      </c>
      <c r="N109" s="29">
        <v>0</v>
      </c>
      <c r="O109" s="26">
        <v>0</v>
      </c>
      <c r="P109" s="26" t="s">
        <v>496</v>
      </c>
      <c r="Q109" s="31">
        <f t="shared" si="1"/>
        <v>0</v>
      </c>
      <c r="R109" s="31">
        <v>0</v>
      </c>
      <c r="S109" s="31">
        <v>0</v>
      </c>
      <c r="T109" s="31">
        <v>0</v>
      </c>
      <c r="U109" s="31">
        <v>0</v>
      </c>
      <c r="V109" s="26" t="s">
        <v>254</v>
      </c>
      <c r="W109" s="26" t="s">
        <v>227</v>
      </c>
      <c r="X109" s="26" t="s">
        <v>94</v>
      </c>
    </row>
    <row r="110" spans="1:24" ht="25.5">
      <c r="A110" s="40">
        <v>46204</v>
      </c>
      <c r="B110" s="26" t="s">
        <v>21</v>
      </c>
      <c r="C110" s="27" t="s">
        <v>37</v>
      </c>
      <c r="D110" s="28" t="s">
        <v>455</v>
      </c>
      <c r="E110" s="29" t="s">
        <v>11</v>
      </c>
      <c r="F110" s="26" t="s">
        <v>481</v>
      </c>
      <c r="G110" s="32">
        <v>2082.48</v>
      </c>
      <c r="H110" s="32"/>
      <c r="I110" s="41">
        <v>0</v>
      </c>
      <c r="J110" s="41">
        <v>0</v>
      </c>
      <c r="K110" s="41">
        <v>0</v>
      </c>
      <c r="L110" s="29">
        <v>0</v>
      </c>
      <c r="M110" s="29">
        <v>0</v>
      </c>
      <c r="N110" s="29">
        <v>0</v>
      </c>
      <c r="O110" s="26">
        <v>0</v>
      </c>
      <c r="P110" s="26" t="s">
        <v>496</v>
      </c>
      <c r="Q110" s="31">
        <f t="shared" si="1"/>
        <v>0</v>
      </c>
      <c r="R110" s="31">
        <v>0</v>
      </c>
      <c r="S110" s="31">
        <v>0</v>
      </c>
      <c r="T110" s="31">
        <v>0</v>
      </c>
      <c r="U110" s="31">
        <v>0</v>
      </c>
      <c r="V110" s="26" t="s">
        <v>254</v>
      </c>
      <c r="W110" s="26" t="s">
        <v>227</v>
      </c>
      <c r="X110" s="26" t="s">
        <v>94</v>
      </c>
    </row>
    <row r="111" spans="1:24" ht="25.5">
      <c r="A111" s="40">
        <v>46204</v>
      </c>
      <c r="B111" s="26" t="s">
        <v>21</v>
      </c>
      <c r="C111" s="27" t="s">
        <v>37</v>
      </c>
      <c r="D111" s="28" t="s">
        <v>456</v>
      </c>
      <c r="E111" s="29" t="s">
        <v>11</v>
      </c>
      <c r="F111" s="26" t="s">
        <v>482</v>
      </c>
      <c r="G111" s="32">
        <v>1965.29</v>
      </c>
      <c r="H111" s="32"/>
      <c r="I111" s="41">
        <v>0</v>
      </c>
      <c r="J111" s="41">
        <v>0</v>
      </c>
      <c r="K111" s="41">
        <v>0</v>
      </c>
      <c r="L111" s="29">
        <v>0</v>
      </c>
      <c r="M111" s="29">
        <v>0</v>
      </c>
      <c r="N111" s="29">
        <v>0</v>
      </c>
      <c r="O111" s="26">
        <v>0</v>
      </c>
      <c r="P111" s="26" t="s">
        <v>496</v>
      </c>
      <c r="Q111" s="31">
        <f t="shared" si="1"/>
        <v>0</v>
      </c>
      <c r="R111" s="31">
        <v>0</v>
      </c>
      <c r="S111" s="31">
        <v>0</v>
      </c>
      <c r="T111" s="31">
        <v>0</v>
      </c>
      <c r="U111" s="31">
        <v>0</v>
      </c>
      <c r="V111" s="26" t="s">
        <v>254</v>
      </c>
      <c r="W111" s="26" t="s">
        <v>227</v>
      </c>
      <c r="X111" s="26" t="s">
        <v>94</v>
      </c>
    </row>
    <row r="112" spans="1:24" ht="25.5">
      <c r="A112" s="40">
        <v>46204</v>
      </c>
      <c r="B112" s="26" t="s">
        <v>21</v>
      </c>
      <c r="C112" s="27" t="s">
        <v>37</v>
      </c>
      <c r="D112" s="28" t="s">
        <v>457</v>
      </c>
      <c r="E112" s="29" t="s">
        <v>11</v>
      </c>
      <c r="F112" s="26" t="s">
        <v>483</v>
      </c>
      <c r="G112" s="32">
        <v>642.4</v>
      </c>
      <c r="H112" s="32"/>
      <c r="I112" s="41">
        <v>0</v>
      </c>
      <c r="J112" s="41">
        <v>0</v>
      </c>
      <c r="K112" s="41">
        <v>0</v>
      </c>
      <c r="L112" s="29">
        <v>0</v>
      </c>
      <c r="M112" s="29">
        <v>0</v>
      </c>
      <c r="N112" s="29">
        <v>0</v>
      </c>
      <c r="O112" s="26">
        <v>0</v>
      </c>
      <c r="P112" s="26" t="s">
        <v>496</v>
      </c>
      <c r="Q112" s="31">
        <f t="shared" si="1"/>
        <v>0</v>
      </c>
      <c r="R112" s="31">
        <v>0</v>
      </c>
      <c r="S112" s="31">
        <v>0</v>
      </c>
      <c r="T112" s="31">
        <v>0</v>
      </c>
      <c r="U112" s="31">
        <v>0</v>
      </c>
      <c r="V112" s="26" t="s">
        <v>254</v>
      </c>
      <c r="W112" s="26" t="s">
        <v>227</v>
      </c>
      <c r="X112" s="26" t="s">
        <v>94</v>
      </c>
    </row>
    <row r="113" spans="1:24" ht="25.5">
      <c r="A113" s="40">
        <v>46204</v>
      </c>
      <c r="B113" s="26" t="s">
        <v>21</v>
      </c>
      <c r="C113" s="27" t="s">
        <v>37</v>
      </c>
      <c r="D113" s="28" t="s">
        <v>458</v>
      </c>
      <c r="E113" s="29" t="s">
        <v>11</v>
      </c>
      <c r="F113" s="26" t="s">
        <v>484</v>
      </c>
      <c r="G113" s="32">
        <v>1039.1199999999999</v>
      </c>
      <c r="H113" s="32"/>
      <c r="I113" s="41">
        <v>0</v>
      </c>
      <c r="J113" s="41">
        <v>0</v>
      </c>
      <c r="K113" s="41">
        <v>0</v>
      </c>
      <c r="L113" s="29">
        <v>0</v>
      </c>
      <c r="M113" s="29">
        <v>0</v>
      </c>
      <c r="N113" s="29">
        <v>0</v>
      </c>
      <c r="O113" s="26">
        <v>0</v>
      </c>
      <c r="P113" s="26" t="s">
        <v>496</v>
      </c>
      <c r="Q113" s="31">
        <f t="shared" si="1"/>
        <v>0</v>
      </c>
      <c r="R113" s="31">
        <v>0</v>
      </c>
      <c r="S113" s="31">
        <v>0</v>
      </c>
      <c r="T113" s="31">
        <v>0</v>
      </c>
      <c r="U113" s="31">
        <v>0</v>
      </c>
      <c r="V113" s="26" t="s">
        <v>254</v>
      </c>
      <c r="W113" s="26" t="s">
        <v>227</v>
      </c>
      <c r="X113" s="26" t="s">
        <v>94</v>
      </c>
    </row>
    <row r="114" spans="1:24" ht="25.5">
      <c r="A114" s="40">
        <v>46204</v>
      </c>
      <c r="B114" s="26" t="s">
        <v>21</v>
      </c>
      <c r="C114" s="27" t="s">
        <v>37</v>
      </c>
      <c r="D114" s="28" t="s">
        <v>459</v>
      </c>
      <c r="E114" s="29" t="s">
        <v>11</v>
      </c>
      <c r="F114" s="26" t="s">
        <v>485</v>
      </c>
      <c r="G114" s="32">
        <v>921.94</v>
      </c>
      <c r="H114" s="32"/>
      <c r="I114" s="41">
        <v>0</v>
      </c>
      <c r="J114" s="41">
        <v>0</v>
      </c>
      <c r="K114" s="41">
        <v>0</v>
      </c>
      <c r="L114" s="29">
        <v>0</v>
      </c>
      <c r="M114" s="29">
        <v>0</v>
      </c>
      <c r="N114" s="29">
        <v>0</v>
      </c>
      <c r="O114" s="26">
        <v>0</v>
      </c>
      <c r="P114" s="26" t="s">
        <v>496</v>
      </c>
      <c r="Q114" s="31">
        <f t="shared" si="1"/>
        <v>0</v>
      </c>
      <c r="R114" s="31">
        <v>0</v>
      </c>
      <c r="S114" s="31">
        <v>0</v>
      </c>
      <c r="T114" s="31">
        <v>0</v>
      </c>
      <c r="U114" s="31">
        <v>0</v>
      </c>
      <c r="V114" s="26" t="s">
        <v>254</v>
      </c>
      <c r="W114" s="26" t="s">
        <v>227</v>
      </c>
      <c r="X114" s="26" t="s">
        <v>94</v>
      </c>
    </row>
    <row r="115" spans="1:24" ht="25.5">
      <c r="A115" s="40">
        <v>46204</v>
      </c>
      <c r="B115" s="26" t="s">
        <v>21</v>
      </c>
      <c r="C115" s="27" t="s">
        <v>37</v>
      </c>
      <c r="D115" s="28" t="s">
        <v>460</v>
      </c>
      <c r="E115" s="29" t="s">
        <v>11</v>
      </c>
      <c r="F115" s="26" t="s">
        <v>486</v>
      </c>
      <c r="G115" s="32">
        <v>1106.8900000000001</v>
      </c>
      <c r="H115" s="32"/>
      <c r="I115" s="41">
        <v>0</v>
      </c>
      <c r="J115" s="41">
        <v>0</v>
      </c>
      <c r="K115" s="41">
        <v>0</v>
      </c>
      <c r="L115" s="29">
        <v>0</v>
      </c>
      <c r="M115" s="29">
        <v>0</v>
      </c>
      <c r="N115" s="29">
        <v>0</v>
      </c>
      <c r="O115" s="26">
        <v>0</v>
      </c>
      <c r="P115" s="26" t="s">
        <v>496</v>
      </c>
      <c r="Q115" s="31">
        <f t="shared" si="1"/>
        <v>0</v>
      </c>
      <c r="R115" s="31">
        <v>0</v>
      </c>
      <c r="S115" s="31">
        <v>0</v>
      </c>
      <c r="T115" s="31">
        <v>0</v>
      </c>
      <c r="U115" s="31">
        <v>0</v>
      </c>
      <c r="V115" s="26" t="s">
        <v>254</v>
      </c>
      <c r="W115" s="26" t="s">
        <v>227</v>
      </c>
      <c r="X115" s="26" t="s">
        <v>94</v>
      </c>
    </row>
    <row r="116" spans="1:24" ht="25.5">
      <c r="A116" s="40">
        <v>46204</v>
      </c>
      <c r="B116" s="26" t="s">
        <v>21</v>
      </c>
      <c r="C116" s="27" t="s">
        <v>37</v>
      </c>
      <c r="D116" s="28" t="s">
        <v>461</v>
      </c>
      <c r="E116" s="29" t="s">
        <v>11</v>
      </c>
      <c r="F116" s="26" t="s">
        <v>487</v>
      </c>
      <c r="G116" s="32">
        <v>1462.67</v>
      </c>
      <c r="H116" s="32"/>
      <c r="I116" s="41">
        <v>0</v>
      </c>
      <c r="J116" s="41">
        <v>0</v>
      </c>
      <c r="K116" s="41">
        <v>0</v>
      </c>
      <c r="L116" s="29">
        <v>0</v>
      </c>
      <c r="M116" s="29">
        <v>0</v>
      </c>
      <c r="N116" s="29">
        <v>0</v>
      </c>
      <c r="O116" s="26">
        <v>0</v>
      </c>
      <c r="P116" s="26" t="s">
        <v>496</v>
      </c>
      <c r="Q116" s="31">
        <f t="shared" si="1"/>
        <v>0</v>
      </c>
      <c r="R116" s="31">
        <v>0</v>
      </c>
      <c r="S116" s="31">
        <v>0</v>
      </c>
      <c r="T116" s="31">
        <v>0</v>
      </c>
      <c r="U116" s="31">
        <v>0</v>
      </c>
      <c r="V116" s="26" t="s">
        <v>254</v>
      </c>
      <c r="W116" s="26" t="s">
        <v>227</v>
      </c>
      <c r="X116" s="26" t="s">
        <v>94</v>
      </c>
    </row>
    <row r="117" spans="1:24" ht="25.5">
      <c r="A117" s="40">
        <v>46204</v>
      </c>
      <c r="B117" s="26" t="s">
        <v>21</v>
      </c>
      <c r="C117" s="27" t="s">
        <v>37</v>
      </c>
      <c r="D117" s="28" t="s">
        <v>462</v>
      </c>
      <c r="E117" s="29" t="s">
        <v>11</v>
      </c>
      <c r="F117" s="26" t="s">
        <v>488</v>
      </c>
      <c r="G117" s="32">
        <v>2408.61</v>
      </c>
      <c r="H117" s="32"/>
      <c r="I117" s="41">
        <v>0</v>
      </c>
      <c r="J117" s="41">
        <v>0</v>
      </c>
      <c r="K117" s="41">
        <v>0</v>
      </c>
      <c r="L117" s="29">
        <v>0</v>
      </c>
      <c r="M117" s="29">
        <v>0</v>
      </c>
      <c r="N117" s="29">
        <v>0</v>
      </c>
      <c r="O117" s="26">
        <v>0</v>
      </c>
      <c r="P117" s="26" t="s">
        <v>496</v>
      </c>
      <c r="Q117" s="31">
        <f t="shared" si="1"/>
        <v>0</v>
      </c>
      <c r="R117" s="31">
        <v>0</v>
      </c>
      <c r="S117" s="31">
        <v>0</v>
      </c>
      <c r="T117" s="31">
        <v>0</v>
      </c>
      <c r="U117" s="31">
        <v>0</v>
      </c>
      <c r="V117" s="26" t="s">
        <v>254</v>
      </c>
      <c r="W117" s="26" t="s">
        <v>227</v>
      </c>
      <c r="X117" s="26" t="s">
        <v>94</v>
      </c>
    </row>
    <row r="118" spans="1:24" ht="25.5">
      <c r="A118" s="40">
        <v>46204</v>
      </c>
      <c r="B118" s="26" t="s">
        <v>21</v>
      </c>
      <c r="C118" s="27" t="s">
        <v>37</v>
      </c>
      <c r="D118" s="28" t="s">
        <v>463</v>
      </c>
      <c r="E118" s="29" t="s">
        <v>11</v>
      </c>
      <c r="F118" s="26" t="s">
        <v>489</v>
      </c>
      <c r="G118" s="32">
        <v>2764.39</v>
      </c>
      <c r="H118" s="32"/>
      <c r="I118" s="41">
        <v>0</v>
      </c>
      <c r="J118" s="41">
        <v>0</v>
      </c>
      <c r="K118" s="41">
        <v>0</v>
      </c>
      <c r="L118" s="29">
        <v>0</v>
      </c>
      <c r="M118" s="29">
        <v>0</v>
      </c>
      <c r="N118" s="29">
        <v>0</v>
      </c>
      <c r="O118" s="26">
        <v>0</v>
      </c>
      <c r="P118" s="26" t="s">
        <v>496</v>
      </c>
      <c r="Q118" s="31">
        <f t="shared" si="1"/>
        <v>0</v>
      </c>
      <c r="R118" s="31">
        <v>0</v>
      </c>
      <c r="S118" s="31">
        <v>0</v>
      </c>
      <c r="T118" s="31">
        <v>0</v>
      </c>
      <c r="U118" s="31">
        <v>0</v>
      </c>
      <c r="V118" s="26" t="s">
        <v>254</v>
      </c>
      <c r="W118" s="26" t="s">
        <v>227</v>
      </c>
      <c r="X118" s="26" t="s">
        <v>94</v>
      </c>
    </row>
    <row r="119" spans="1:24">
      <c r="A119" s="40">
        <v>46204</v>
      </c>
      <c r="B119" s="26" t="s">
        <v>21</v>
      </c>
      <c r="C119" s="27" t="s">
        <v>37</v>
      </c>
      <c r="D119" s="28" t="s">
        <v>464</v>
      </c>
      <c r="E119" s="29" t="s">
        <v>11</v>
      </c>
      <c r="F119" s="26" t="s">
        <v>490</v>
      </c>
      <c r="G119" s="32">
        <v>3305.14</v>
      </c>
      <c r="H119" s="32"/>
      <c r="I119" s="41">
        <v>0</v>
      </c>
      <c r="J119" s="41">
        <v>0</v>
      </c>
      <c r="K119" s="41">
        <v>0</v>
      </c>
      <c r="L119" s="29">
        <v>0</v>
      </c>
      <c r="M119" s="29">
        <v>0</v>
      </c>
      <c r="N119" s="29">
        <v>0</v>
      </c>
      <c r="O119" s="26">
        <v>0</v>
      </c>
      <c r="P119" s="26" t="s">
        <v>496</v>
      </c>
      <c r="Q119" s="31">
        <f t="shared" si="1"/>
        <v>0</v>
      </c>
      <c r="R119" s="31">
        <v>0</v>
      </c>
      <c r="S119" s="31">
        <v>0</v>
      </c>
      <c r="T119" s="31">
        <v>0</v>
      </c>
      <c r="U119" s="31">
        <v>0</v>
      </c>
      <c r="V119" s="26" t="s">
        <v>254</v>
      </c>
      <c r="W119" s="26" t="s">
        <v>227</v>
      </c>
      <c r="X119" s="26" t="s">
        <v>94</v>
      </c>
    </row>
    <row r="120" spans="1:24">
      <c r="A120" s="40">
        <v>46204</v>
      </c>
      <c r="B120" s="26" t="s">
        <v>21</v>
      </c>
      <c r="C120" s="27" t="s">
        <v>37</v>
      </c>
      <c r="D120" s="28" t="s">
        <v>465</v>
      </c>
      <c r="E120" s="29" t="s">
        <v>11</v>
      </c>
      <c r="F120" s="26" t="s">
        <v>491</v>
      </c>
      <c r="G120" s="32">
        <v>2371.9</v>
      </c>
      <c r="H120" s="32"/>
      <c r="I120" s="41">
        <v>0</v>
      </c>
      <c r="J120" s="41">
        <v>0</v>
      </c>
      <c r="K120" s="41">
        <v>0</v>
      </c>
      <c r="L120" s="29">
        <v>0</v>
      </c>
      <c r="M120" s="29">
        <v>0</v>
      </c>
      <c r="N120" s="29">
        <v>0</v>
      </c>
      <c r="O120" s="26">
        <v>0</v>
      </c>
      <c r="P120" s="26" t="s">
        <v>496</v>
      </c>
      <c r="Q120" s="31">
        <f t="shared" si="1"/>
        <v>0</v>
      </c>
      <c r="R120" s="31">
        <v>0</v>
      </c>
      <c r="S120" s="31">
        <v>0</v>
      </c>
      <c r="T120" s="31">
        <v>0</v>
      </c>
      <c r="U120" s="31">
        <v>0</v>
      </c>
      <c r="V120" s="26" t="s">
        <v>254</v>
      </c>
      <c r="W120" s="26" t="s">
        <v>227</v>
      </c>
      <c r="X120" s="26" t="s">
        <v>94</v>
      </c>
    </row>
    <row r="121" spans="1:24" ht="25.5">
      <c r="A121" s="40">
        <v>46204</v>
      </c>
      <c r="B121" s="26" t="s">
        <v>21</v>
      </c>
      <c r="C121" s="27" t="s">
        <v>37</v>
      </c>
      <c r="D121" s="28" t="s">
        <v>466</v>
      </c>
      <c r="E121" s="29" t="s">
        <v>11</v>
      </c>
      <c r="F121" s="26" t="s">
        <v>492</v>
      </c>
      <c r="G121" s="32">
        <v>2456.61</v>
      </c>
      <c r="H121" s="32"/>
      <c r="I121" s="41">
        <v>0</v>
      </c>
      <c r="J121" s="41">
        <v>0</v>
      </c>
      <c r="K121" s="41">
        <v>0</v>
      </c>
      <c r="L121" s="29">
        <v>0</v>
      </c>
      <c r="M121" s="29">
        <v>0</v>
      </c>
      <c r="N121" s="29">
        <v>0</v>
      </c>
      <c r="O121" s="26">
        <v>0</v>
      </c>
      <c r="P121" s="26" t="s">
        <v>496</v>
      </c>
      <c r="Q121" s="31">
        <f t="shared" si="1"/>
        <v>0</v>
      </c>
      <c r="R121" s="31">
        <v>0</v>
      </c>
      <c r="S121" s="31">
        <v>0</v>
      </c>
      <c r="T121" s="31">
        <v>0</v>
      </c>
      <c r="U121" s="31">
        <v>0</v>
      </c>
      <c r="V121" s="26" t="s">
        <v>254</v>
      </c>
      <c r="W121" s="26" t="s">
        <v>227</v>
      </c>
      <c r="X121" s="26" t="s">
        <v>94</v>
      </c>
    </row>
    <row r="122" spans="1:24">
      <c r="A122" s="40">
        <v>46204</v>
      </c>
      <c r="B122" s="26" t="s">
        <v>21</v>
      </c>
      <c r="C122" s="27" t="s">
        <v>37</v>
      </c>
      <c r="D122" s="28" t="s">
        <v>467</v>
      </c>
      <c r="E122" s="29" t="s">
        <v>11</v>
      </c>
      <c r="F122" s="26" t="s">
        <v>493</v>
      </c>
      <c r="G122" s="32">
        <v>2763.6</v>
      </c>
      <c r="H122" s="32"/>
      <c r="I122" s="41">
        <v>0</v>
      </c>
      <c r="J122" s="41">
        <v>0</v>
      </c>
      <c r="K122" s="41">
        <v>0</v>
      </c>
      <c r="L122" s="29">
        <v>0</v>
      </c>
      <c r="M122" s="29">
        <v>0</v>
      </c>
      <c r="N122" s="29">
        <v>0</v>
      </c>
      <c r="O122" s="26">
        <v>0</v>
      </c>
      <c r="P122" s="26" t="s">
        <v>496</v>
      </c>
      <c r="Q122" s="31">
        <f t="shared" si="1"/>
        <v>0</v>
      </c>
      <c r="R122" s="31">
        <v>0</v>
      </c>
      <c r="S122" s="31">
        <v>0</v>
      </c>
      <c r="T122" s="31">
        <v>0</v>
      </c>
      <c r="U122" s="31">
        <v>0</v>
      </c>
      <c r="V122" s="26" t="s">
        <v>254</v>
      </c>
      <c r="W122" s="26" t="s">
        <v>227</v>
      </c>
      <c r="X122" s="26" t="s">
        <v>94</v>
      </c>
    </row>
    <row r="123" spans="1:24">
      <c r="A123" s="40">
        <v>46204</v>
      </c>
      <c r="B123" s="26" t="s">
        <v>21</v>
      </c>
      <c r="C123" s="27" t="s">
        <v>37</v>
      </c>
      <c r="D123" s="28" t="s">
        <v>468</v>
      </c>
      <c r="E123" s="29" t="s">
        <v>11</v>
      </c>
      <c r="F123" s="26" t="s">
        <v>494</v>
      </c>
      <c r="G123" s="32">
        <v>784.22</v>
      </c>
      <c r="H123" s="32"/>
      <c r="I123" s="41">
        <v>0</v>
      </c>
      <c r="J123" s="41">
        <v>0</v>
      </c>
      <c r="K123" s="41">
        <v>0</v>
      </c>
      <c r="L123" s="29">
        <v>0</v>
      </c>
      <c r="M123" s="29">
        <v>0</v>
      </c>
      <c r="N123" s="29">
        <v>0</v>
      </c>
      <c r="O123" s="26">
        <v>0</v>
      </c>
      <c r="P123" s="26" t="s">
        <v>496</v>
      </c>
      <c r="Q123" s="31">
        <f t="shared" si="1"/>
        <v>0</v>
      </c>
      <c r="R123" s="31">
        <v>0</v>
      </c>
      <c r="S123" s="31">
        <v>0</v>
      </c>
      <c r="T123" s="31">
        <v>0</v>
      </c>
      <c r="U123" s="31">
        <v>0</v>
      </c>
      <c r="V123" s="26" t="s">
        <v>254</v>
      </c>
      <c r="W123" s="26" t="s">
        <v>227</v>
      </c>
      <c r="X123" s="26" t="s">
        <v>94</v>
      </c>
    </row>
    <row r="124" spans="1:24" ht="25.5">
      <c r="A124" s="40">
        <v>46204</v>
      </c>
      <c r="B124" s="26" t="s">
        <v>21</v>
      </c>
      <c r="C124" s="27" t="s">
        <v>37</v>
      </c>
      <c r="D124" s="28">
        <v>20420</v>
      </c>
      <c r="E124" s="29" t="s">
        <v>3</v>
      </c>
      <c r="F124" s="26" t="s">
        <v>495</v>
      </c>
      <c r="G124" s="32">
        <v>410.51</v>
      </c>
      <c r="H124" s="32"/>
      <c r="I124" s="41">
        <v>0</v>
      </c>
      <c r="J124" s="41">
        <v>0</v>
      </c>
      <c r="K124" s="41">
        <v>0</v>
      </c>
      <c r="L124" s="29">
        <v>0</v>
      </c>
      <c r="M124" s="29">
        <v>0</v>
      </c>
      <c r="N124" s="29">
        <v>0</v>
      </c>
      <c r="O124" s="26">
        <v>0</v>
      </c>
      <c r="P124" s="26" t="s">
        <v>496</v>
      </c>
      <c r="Q124" s="31">
        <f t="shared" si="1"/>
        <v>0</v>
      </c>
      <c r="R124" s="31">
        <v>0</v>
      </c>
      <c r="S124" s="31">
        <v>0</v>
      </c>
      <c r="T124" s="31">
        <v>0</v>
      </c>
      <c r="U124" s="31">
        <v>0</v>
      </c>
      <c r="V124" s="26" t="s">
        <v>254</v>
      </c>
      <c r="W124" s="26" t="s">
        <v>227</v>
      </c>
      <c r="X124" s="26" t="s">
        <v>94</v>
      </c>
    </row>
    <row r="125" spans="1:24" ht="38.25">
      <c r="A125" s="40">
        <v>46204</v>
      </c>
      <c r="B125" s="26" t="s">
        <v>70</v>
      </c>
      <c r="C125" s="27" t="s">
        <v>62</v>
      </c>
      <c r="D125" s="28" t="s">
        <v>526</v>
      </c>
      <c r="E125" s="29">
        <v>0</v>
      </c>
      <c r="F125" s="35" t="s">
        <v>527</v>
      </c>
      <c r="G125" s="36">
        <v>1.54</v>
      </c>
      <c r="H125" s="36"/>
      <c r="I125" s="41">
        <v>0</v>
      </c>
      <c r="J125" s="41">
        <v>0</v>
      </c>
      <c r="K125" s="41">
        <v>0</v>
      </c>
      <c r="L125" s="29">
        <v>0</v>
      </c>
      <c r="M125" s="29">
        <v>0</v>
      </c>
      <c r="N125" s="29">
        <v>0</v>
      </c>
      <c r="O125" s="35" t="s">
        <v>499</v>
      </c>
      <c r="P125" s="26" t="s">
        <v>536</v>
      </c>
      <c r="Q125" s="31">
        <f t="shared" si="1"/>
        <v>0</v>
      </c>
      <c r="R125" s="31"/>
      <c r="S125" s="31"/>
      <c r="T125" s="31"/>
      <c r="U125" s="31"/>
      <c r="V125" s="26"/>
      <c r="W125" s="26" t="s">
        <v>227</v>
      </c>
      <c r="X125" s="26"/>
    </row>
    <row r="126" spans="1:24" ht="38.25">
      <c r="A126" s="40">
        <v>46204</v>
      </c>
      <c r="B126" s="26" t="s">
        <v>70</v>
      </c>
      <c r="C126" s="27" t="s">
        <v>62</v>
      </c>
      <c r="D126" s="28" t="s">
        <v>528</v>
      </c>
      <c r="E126" s="29">
        <v>0</v>
      </c>
      <c r="F126" s="35" t="s">
        <v>529</v>
      </c>
      <c r="G126" s="36">
        <v>3.4</v>
      </c>
      <c r="H126" s="36"/>
      <c r="I126" s="41">
        <v>0</v>
      </c>
      <c r="J126" s="41">
        <v>0</v>
      </c>
      <c r="K126" s="41">
        <v>0</v>
      </c>
      <c r="L126" s="29">
        <v>0</v>
      </c>
      <c r="M126" s="29">
        <v>0</v>
      </c>
      <c r="N126" s="29">
        <v>0</v>
      </c>
      <c r="O126" s="35" t="s">
        <v>499</v>
      </c>
      <c r="P126" s="26" t="s">
        <v>536</v>
      </c>
      <c r="Q126" s="31">
        <f t="shared" si="1"/>
        <v>0</v>
      </c>
      <c r="R126" s="31"/>
      <c r="S126" s="31"/>
      <c r="T126" s="31"/>
      <c r="U126" s="31"/>
      <c r="V126" s="26"/>
      <c r="W126" s="26" t="s">
        <v>227</v>
      </c>
      <c r="X126" s="26"/>
    </row>
    <row r="127" spans="1:24" ht="38.25">
      <c r="A127" s="40">
        <v>46204</v>
      </c>
      <c r="B127" s="26" t="s">
        <v>70</v>
      </c>
      <c r="C127" s="27" t="s">
        <v>62</v>
      </c>
      <c r="D127" s="28" t="s">
        <v>530</v>
      </c>
      <c r="E127" s="29">
        <v>0</v>
      </c>
      <c r="F127" s="35" t="s">
        <v>531</v>
      </c>
      <c r="G127" s="36">
        <v>3.49</v>
      </c>
      <c r="H127" s="36"/>
      <c r="I127" s="41">
        <v>0</v>
      </c>
      <c r="J127" s="41">
        <v>0</v>
      </c>
      <c r="K127" s="41">
        <v>0</v>
      </c>
      <c r="L127" s="29">
        <v>0</v>
      </c>
      <c r="M127" s="29">
        <v>0</v>
      </c>
      <c r="N127" s="29">
        <v>0</v>
      </c>
      <c r="O127" s="35" t="s">
        <v>499</v>
      </c>
      <c r="P127" s="26" t="s">
        <v>536</v>
      </c>
      <c r="Q127" s="31">
        <f t="shared" si="1"/>
        <v>0</v>
      </c>
      <c r="R127" s="31"/>
      <c r="S127" s="31"/>
      <c r="T127" s="31"/>
      <c r="U127" s="31"/>
      <c r="V127" s="26"/>
      <c r="W127" s="26" t="s">
        <v>227</v>
      </c>
      <c r="X127" s="26"/>
    </row>
    <row r="128" spans="1:24" ht="38.25">
      <c r="A128" s="40">
        <v>46204</v>
      </c>
      <c r="B128" s="26" t="s">
        <v>70</v>
      </c>
      <c r="C128" s="27" t="s">
        <v>62</v>
      </c>
      <c r="D128" s="28">
        <v>40303</v>
      </c>
      <c r="E128" s="29">
        <v>0</v>
      </c>
      <c r="F128" s="35" t="s">
        <v>498</v>
      </c>
      <c r="G128" s="36">
        <v>3.95</v>
      </c>
      <c r="H128" s="36"/>
      <c r="I128" s="41">
        <v>0</v>
      </c>
      <c r="J128" s="41">
        <v>0</v>
      </c>
      <c r="K128" s="41">
        <v>0</v>
      </c>
      <c r="L128" s="29">
        <v>0</v>
      </c>
      <c r="M128" s="29">
        <v>0</v>
      </c>
      <c r="N128" s="29">
        <v>0</v>
      </c>
      <c r="O128" s="35" t="s">
        <v>499</v>
      </c>
      <c r="P128" s="26" t="s">
        <v>536</v>
      </c>
      <c r="Q128" s="31">
        <f t="shared" si="1"/>
        <v>0</v>
      </c>
      <c r="R128" s="31"/>
      <c r="S128" s="31"/>
      <c r="T128" s="31"/>
      <c r="U128" s="31"/>
      <c r="V128" s="26"/>
      <c r="W128" s="26" t="s">
        <v>227</v>
      </c>
      <c r="X128" s="26"/>
    </row>
    <row r="129" spans="1:24" ht="38.25">
      <c r="A129" s="40">
        <v>46204</v>
      </c>
      <c r="B129" s="26" t="s">
        <v>70</v>
      </c>
      <c r="C129" s="27" t="s">
        <v>62</v>
      </c>
      <c r="D129" s="28">
        <v>40304</v>
      </c>
      <c r="E129" s="29">
        <v>0</v>
      </c>
      <c r="F129" s="35" t="s">
        <v>500</v>
      </c>
      <c r="G129" s="36">
        <v>6.27</v>
      </c>
      <c r="H129" s="36"/>
      <c r="I129" s="41">
        <v>0</v>
      </c>
      <c r="J129" s="41">
        <v>0</v>
      </c>
      <c r="K129" s="41">
        <v>0</v>
      </c>
      <c r="L129" s="29">
        <v>0</v>
      </c>
      <c r="M129" s="29">
        <v>0</v>
      </c>
      <c r="N129" s="29">
        <v>0</v>
      </c>
      <c r="O129" s="35" t="s">
        <v>499</v>
      </c>
      <c r="P129" s="26" t="s">
        <v>536</v>
      </c>
      <c r="Q129" s="31">
        <f t="shared" si="1"/>
        <v>0</v>
      </c>
      <c r="R129" s="31"/>
      <c r="S129" s="31"/>
      <c r="T129" s="31"/>
      <c r="U129" s="31"/>
      <c r="V129" s="26"/>
      <c r="W129" s="26" t="s">
        <v>227</v>
      </c>
      <c r="X129" s="26"/>
    </row>
    <row r="130" spans="1:24" ht="38.25">
      <c r="A130" s="40">
        <v>46204</v>
      </c>
      <c r="B130" s="26" t="s">
        <v>70</v>
      </c>
      <c r="C130" s="27" t="s">
        <v>62</v>
      </c>
      <c r="D130" s="28">
        <v>40305</v>
      </c>
      <c r="E130" s="29">
        <v>0</v>
      </c>
      <c r="F130" s="35" t="s">
        <v>501</v>
      </c>
      <c r="G130" s="36">
        <v>6.65</v>
      </c>
      <c r="H130" s="36"/>
      <c r="I130" s="41">
        <v>0</v>
      </c>
      <c r="J130" s="41">
        <v>0</v>
      </c>
      <c r="K130" s="41">
        <v>0</v>
      </c>
      <c r="L130" s="29">
        <v>0</v>
      </c>
      <c r="M130" s="29">
        <v>0</v>
      </c>
      <c r="N130" s="29">
        <v>0</v>
      </c>
      <c r="O130" s="35" t="s">
        <v>502</v>
      </c>
      <c r="P130" s="26" t="s">
        <v>536</v>
      </c>
      <c r="Q130" s="31">
        <f t="shared" si="1"/>
        <v>0</v>
      </c>
      <c r="R130" s="31"/>
      <c r="S130" s="31"/>
      <c r="T130" s="31"/>
      <c r="U130" s="31"/>
      <c r="V130" s="26"/>
      <c r="W130" s="26" t="s">
        <v>227</v>
      </c>
      <c r="X130" s="26"/>
    </row>
    <row r="131" spans="1:24" ht="38.25">
      <c r="A131" s="40">
        <v>46204</v>
      </c>
      <c r="B131" s="26" t="s">
        <v>70</v>
      </c>
      <c r="C131" s="27" t="s">
        <v>62</v>
      </c>
      <c r="D131" s="28" t="s">
        <v>532</v>
      </c>
      <c r="E131" s="29">
        <v>0</v>
      </c>
      <c r="F131" s="35" t="s">
        <v>533</v>
      </c>
      <c r="G131" s="36">
        <v>9.34</v>
      </c>
      <c r="H131" s="36"/>
      <c r="I131" s="41">
        <v>0</v>
      </c>
      <c r="J131" s="41">
        <v>0</v>
      </c>
      <c r="K131" s="41">
        <v>0</v>
      </c>
      <c r="L131" s="29">
        <v>0</v>
      </c>
      <c r="M131" s="29">
        <v>0</v>
      </c>
      <c r="N131" s="29">
        <v>0</v>
      </c>
      <c r="O131" s="35" t="s">
        <v>502</v>
      </c>
      <c r="P131" s="26" t="s">
        <v>536</v>
      </c>
      <c r="Q131" s="31">
        <f t="shared" si="1"/>
        <v>0</v>
      </c>
      <c r="R131" s="31"/>
      <c r="S131" s="31"/>
      <c r="T131" s="31"/>
      <c r="U131" s="31"/>
      <c r="V131" s="26"/>
      <c r="W131" s="26" t="s">
        <v>227</v>
      </c>
      <c r="X131" s="26"/>
    </row>
    <row r="132" spans="1:24" ht="38.25">
      <c r="A132" s="40">
        <v>46204</v>
      </c>
      <c r="B132" s="26" t="s">
        <v>70</v>
      </c>
      <c r="C132" s="27" t="s">
        <v>62</v>
      </c>
      <c r="D132" s="28">
        <v>40307</v>
      </c>
      <c r="E132" s="29">
        <v>0</v>
      </c>
      <c r="F132" s="35" t="s">
        <v>503</v>
      </c>
      <c r="G132" s="36">
        <v>8.5299999999999994</v>
      </c>
      <c r="H132" s="36"/>
      <c r="I132" s="41">
        <v>0</v>
      </c>
      <c r="J132" s="41">
        <v>0</v>
      </c>
      <c r="K132" s="41">
        <v>0</v>
      </c>
      <c r="L132" s="29">
        <v>0</v>
      </c>
      <c r="M132" s="29">
        <v>0</v>
      </c>
      <c r="N132" s="29">
        <v>0</v>
      </c>
      <c r="O132" s="35" t="s">
        <v>499</v>
      </c>
      <c r="P132" s="26" t="s">
        <v>536</v>
      </c>
      <c r="Q132" s="31">
        <f t="shared" si="1"/>
        <v>0</v>
      </c>
      <c r="R132" s="31"/>
      <c r="S132" s="31"/>
      <c r="T132" s="31"/>
      <c r="U132" s="31"/>
      <c r="V132" s="26"/>
      <c r="W132" s="26" t="s">
        <v>227</v>
      </c>
      <c r="X132" s="26"/>
    </row>
    <row r="133" spans="1:24" ht="38.25">
      <c r="A133" s="40">
        <v>46204</v>
      </c>
      <c r="B133" s="26" t="s">
        <v>70</v>
      </c>
      <c r="C133" s="27" t="s">
        <v>62</v>
      </c>
      <c r="D133" s="28">
        <v>40309</v>
      </c>
      <c r="E133" s="29">
        <v>0</v>
      </c>
      <c r="F133" s="35" t="s">
        <v>504</v>
      </c>
      <c r="G133" s="36">
        <v>5.49</v>
      </c>
      <c r="H133" s="36"/>
      <c r="I133" s="41">
        <v>0</v>
      </c>
      <c r="J133" s="41">
        <v>0</v>
      </c>
      <c r="K133" s="41">
        <v>0</v>
      </c>
      <c r="L133" s="29">
        <v>0</v>
      </c>
      <c r="M133" s="29">
        <v>0</v>
      </c>
      <c r="N133" s="29">
        <v>0</v>
      </c>
      <c r="O133" s="35" t="s">
        <v>499</v>
      </c>
      <c r="P133" s="26" t="s">
        <v>536</v>
      </c>
      <c r="Q133" s="31">
        <f t="shared" si="1"/>
        <v>0</v>
      </c>
      <c r="R133" s="31"/>
      <c r="S133" s="31"/>
      <c r="T133" s="31"/>
      <c r="U133" s="31"/>
      <c r="V133" s="26"/>
      <c r="W133" s="26" t="s">
        <v>227</v>
      </c>
      <c r="X133" s="26"/>
    </row>
    <row r="134" spans="1:24" ht="38.25">
      <c r="A134" s="40">
        <v>46204</v>
      </c>
      <c r="B134" s="26" t="s">
        <v>70</v>
      </c>
      <c r="C134" s="27" t="s">
        <v>62</v>
      </c>
      <c r="D134" s="28">
        <v>40315</v>
      </c>
      <c r="E134" s="29">
        <v>0</v>
      </c>
      <c r="F134" s="35" t="s">
        <v>505</v>
      </c>
      <c r="G134" s="36">
        <v>11.13</v>
      </c>
      <c r="H134" s="36"/>
      <c r="I134" s="41">
        <v>0</v>
      </c>
      <c r="J134" s="41">
        <v>0</v>
      </c>
      <c r="K134" s="41">
        <v>0</v>
      </c>
      <c r="L134" s="29">
        <v>0</v>
      </c>
      <c r="M134" s="29">
        <v>0</v>
      </c>
      <c r="N134" s="29">
        <v>0</v>
      </c>
      <c r="O134" s="35" t="s">
        <v>499</v>
      </c>
      <c r="P134" s="26" t="s">
        <v>536</v>
      </c>
      <c r="Q134" s="31">
        <f t="shared" ref="Q134:Q197" si="2">SUM(R134:U134)</f>
        <v>0</v>
      </c>
      <c r="R134" s="31"/>
      <c r="S134" s="31"/>
      <c r="T134" s="31"/>
      <c r="U134" s="31"/>
      <c r="V134" s="26"/>
      <c r="W134" s="26" t="s">
        <v>227</v>
      </c>
      <c r="X134" s="26"/>
    </row>
    <row r="135" spans="1:24" ht="38.25">
      <c r="A135" s="40">
        <v>46204</v>
      </c>
      <c r="B135" s="26" t="s">
        <v>70</v>
      </c>
      <c r="C135" s="27" t="s">
        <v>62</v>
      </c>
      <c r="D135" s="28">
        <v>40316</v>
      </c>
      <c r="E135" s="29">
        <v>0</v>
      </c>
      <c r="F135" s="35" t="s">
        <v>506</v>
      </c>
      <c r="G135" s="36">
        <v>22.84</v>
      </c>
      <c r="H135" s="36"/>
      <c r="I135" s="41">
        <v>0</v>
      </c>
      <c r="J135" s="41">
        <v>0</v>
      </c>
      <c r="K135" s="41">
        <v>0</v>
      </c>
      <c r="L135" s="29">
        <v>0</v>
      </c>
      <c r="M135" s="29">
        <v>0</v>
      </c>
      <c r="N135" s="29">
        <v>0</v>
      </c>
      <c r="O135" s="35" t="s">
        <v>499</v>
      </c>
      <c r="P135" s="26" t="s">
        <v>536</v>
      </c>
      <c r="Q135" s="31">
        <f t="shared" si="2"/>
        <v>0</v>
      </c>
      <c r="R135" s="31"/>
      <c r="S135" s="31"/>
      <c r="T135" s="31"/>
      <c r="U135" s="31"/>
      <c r="V135" s="26"/>
      <c r="W135" s="26" t="s">
        <v>227</v>
      </c>
      <c r="X135" s="26"/>
    </row>
    <row r="136" spans="1:24" ht="38.25">
      <c r="A136" s="40">
        <v>46204</v>
      </c>
      <c r="B136" s="26" t="s">
        <v>70</v>
      </c>
      <c r="C136" s="27" t="s">
        <v>62</v>
      </c>
      <c r="D136" s="28">
        <v>40317</v>
      </c>
      <c r="E136" s="29">
        <v>0</v>
      </c>
      <c r="F136" s="26" t="s">
        <v>507</v>
      </c>
      <c r="G136" s="32">
        <v>21.36</v>
      </c>
      <c r="H136" s="32"/>
      <c r="I136" s="41">
        <v>0</v>
      </c>
      <c r="J136" s="41">
        <v>0</v>
      </c>
      <c r="K136" s="41">
        <v>0</v>
      </c>
      <c r="L136" s="29">
        <v>0</v>
      </c>
      <c r="M136" s="29">
        <v>0</v>
      </c>
      <c r="N136" s="29">
        <v>0</v>
      </c>
      <c r="O136" s="26" t="s">
        <v>502</v>
      </c>
      <c r="P136" s="26" t="s">
        <v>536</v>
      </c>
      <c r="Q136" s="31">
        <f t="shared" si="2"/>
        <v>0</v>
      </c>
      <c r="R136" s="31"/>
      <c r="S136" s="31"/>
      <c r="T136" s="31"/>
      <c r="U136" s="31"/>
      <c r="V136" s="26"/>
      <c r="W136" s="26" t="s">
        <v>227</v>
      </c>
      <c r="X136" s="26"/>
    </row>
    <row r="137" spans="1:24" ht="51">
      <c r="A137" s="40">
        <v>46204</v>
      </c>
      <c r="B137" s="26" t="s">
        <v>70</v>
      </c>
      <c r="C137" s="27" t="s">
        <v>62</v>
      </c>
      <c r="D137" s="28">
        <v>40318</v>
      </c>
      <c r="E137" s="29">
        <v>0</v>
      </c>
      <c r="F137" s="26" t="s">
        <v>508</v>
      </c>
      <c r="G137" s="32">
        <v>15.24</v>
      </c>
      <c r="H137" s="32"/>
      <c r="I137" s="41">
        <v>0</v>
      </c>
      <c r="J137" s="41">
        <v>0</v>
      </c>
      <c r="K137" s="41">
        <v>0</v>
      </c>
      <c r="L137" s="29">
        <v>0</v>
      </c>
      <c r="M137" s="29">
        <v>0</v>
      </c>
      <c r="N137" s="29">
        <v>0</v>
      </c>
      <c r="O137" s="26" t="s">
        <v>502</v>
      </c>
      <c r="P137" s="26" t="s">
        <v>536</v>
      </c>
      <c r="Q137" s="31">
        <f t="shared" si="2"/>
        <v>0</v>
      </c>
      <c r="R137" s="31"/>
      <c r="S137" s="31"/>
      <c r="T137" s="31"/>
      <c r="U137" s="31"/>
      <c r="V137" s="26"/>
      <c r="W137" s="26" t="s">
        <v>227</v>
      </c>
      <c r="X137" s="26"/>
    </row>
    <row r="138" spans="1:24" ht="38.25">
      <c r="A138" s="40">
        <v>46204</v>
      </c>
      <c r="B138" s="26" t="s">
        <v>70</v>
      </c>
      <c r="C138" s="27" t="s">
        <v>62</v>
      </c>
      <c r="D138" s="28">
        <v>40325</v>
      </c>
      <c r="E138" s="29">
        <v>0</v>
      </c>
      <c r="F138" s="26" t="s">
        <v>509</v>
      </c>
      <c r="G138" s="32">
        <v>3.47</v>
      </c>
      <c r="H138" s="32"/>
      <c r="I138" s="41">
        <v>0</v>
      </c>
      <c r="J138" s="41">
        <v>0</v>
      </c>
      <c r="K138" s="41">
        <v>0</v>
      </c>
      <c r="L138" s="29">
        <v>0</v>
      </c>
      <c r="M138" s="29">
        <v>0</v>
      </c>
      <c r="N138" s="29">
        <v>0</v>
      </c>
      <c r="O138" s="26" t="s">
        <v>499</v>
      </c>
      <c r="P138" s="26" t="s">
        <v>536</v>
      </c>
      <c r="Q138" s="31">
        <f t="shared" si="2"/>
        <v>0</v>
      </c>
      <c r="R138" s="31"/>
      <c r="S138" s="31"/>
      <c r="T138" s="31"/>
      <c r="U138" s="31"/>
      <c r="V138" s="26"/>
      <c r="W138" s="26" t="s">
        <v>227</v>
      </c>
      <c r="X138" s="26"/>
    </row>
    <row r="139" spans="1:24" ht="38.25">
      <c r="A139" s="40">
        <v>46204</v>
      </c>
      <c r="B139" s="26" t="s">
        <v>70</v>
      </c>
      <c r="C139" s="27" t="s">
        <v>62</v>
      </c>
      <c r="D139" s="28">
        <v>40326</v>
      </c>
      <c r="E139" s="29">
        <v>0</v>
      </c>
      <c r="F139" s="26" t="s">
        <v>510</v>
      </c>
      <c r="G139" s="32">
        <v>7.34</v>
      </c>
      <c r="H139" s="32"/>
      <c r="I139" s="41">
        <v>0</v>
      </c>
      <c r="J139" s="41">
        <v>0</v>
      </c>
      <c r="K139" s="41">
        <v>0</v>
      </c>
      <c r="L139" s="29">
        <v>0</v>
      </c>
      <c r="M139" s="29">
        <v>0</v>
      </c>
      <c r="N139" s="29">
        <v>0</v>
      </c>
      <c r="O139" s="26" t="s">
        <v>502</v>
      </c>
      <c r="P139" s="26" t="s">
        <v>536</v>
      </c>
      <c r="Q139" s="31">
        <f t="shared" si="2"/>
        <v>0</v>
      </c>
      <c r="R139" s="31"/>
      <c r="S139" s="31"/>
      <c r="T139" s="31"/>
      <c r="U139" s="31"/>
      <c r="V139" s="26"/>
      <c r="W139" s="26" t="s">
        <v>227</v>
      </c>
      <c r="X139" s="26"/>
    </row>
    <row r="140" spans="1:24" ht="38.25">
      <c r="A140" s="40">
        <v>46204</v>
      </c>
      <c r="B140" s="26" t="s">
        <v>70</v>
      </c>
      <c r="C140" s="27" t="s">
        <v>62</v>
      </c>
      <c r="D140" s="28">
        <v>40327</v>
      </c>
      <c r="E140" s="29">
        <v>0</v>
      </c>
      <c r="F140" s="26" t="s">
        <v>511</v>
      </c>
      <c r="G140" s="32">
        <v>13.81</v>
      </c>
      <c r="H140" s="32"/>
      <c r="I140" s="41">
        <v>0</v>
      </c>
      <c r="J140" s="41">
        <v>0</v>
      </c>
      <c r="K140" s="41">
        <v>0</v>
      </c>
      <c r="L140" s="29">
        <v>0</v>
      </c>
      <c r="M140" s="29">
        <v>0</v>
      </c>
      <c r="N140" s="29">
        <v>0</v>
      </c>
      <c r="O140" s="26" t="s">
        <v>502</v>
      </c>
      <c r="P140" s="26" t="s">
        <v>536</v>
      </c>
      <c r="Q140" s="31">
        <f t="shared" si="2"/>
        <v>0</v>
      </c>
      <c r="R140" s="31"/>
      <c r="S140" s="31"/>
      <c r="T140" s="31"/>
      <c r="U140" s="31"/>
      <c r="V140" s="26"/>
      <c r="W140" s="26" t="s">
        <v>227</v>
      </c>
      <c r="X140" s="26"/>
    </row>
    <row r="141" spans="1:24" ht="38.25">
      <c r="A141" s="40">
        <v>46204</v>
      </c>
      <c r="B141" s="26" t="s">
        <v>70</v>
      </c>
      <c r="C141" s="27" t="s">
        <v>62</v>
      </c>
      <c r="D141" s="28">
        <v>40328</v>
      </c>
      <c r="E141" s="29" t="s">
        <v>11</v>
      </c>
      <c r="F141" s="26" t="s">
        <v>512</v>
      </c>
      <c r="G141" s="32">
        <v>39.520000000000003</v>
      </c>
      <c r="H141" s="32"/>
      <c r="I141" s="41">
        <v>0</v>
      </c>
      <c r="J141" s="41">
        <v>0</v>
      </c>
      <c r="K141" s="41">
        <v>0</v>
      </c>
      <c r="L141" s="29">
        <v>0</v>
      </c>
      <c r="M141" s="29">
        <v>0</v>
      </c>
      <c r="N141" s="29">
        <v>0</v>
      </c>
      <c r="O141" s="26" t="s">
        <v>502</v>
      </c>
      <c r="P141" s="26" t="s">
        <v>536</v>
      </c>
      <c r="Q141" s="31">
        <f t="shared" si="2"/>
        <v>0</v>
      </c>
      <c r="R141" s="31"/>
      <c r="S141" s="31"/>
      <c r="T141" s="31"/>
      <c r="U141" s="31"/>
      <c r="V141" s="26"/>
      <c r="W141" s="26" t="s">
        <v>227</v>
      </c>
      <c r="X141" s="26"/>
    </row>
    <row r="142" spans="1:24" ht="51">
      <c r="A142" s="40">
        <v>46204</v>
      </c>
      <c r="B142" s="26" t="s">
        <v>70</v>
      </c>
      <c r="C142" s="27" t="s">
        <v>62</v>
      </c>
      <c r="D142" s="28">
        <v>40329</v>
      </c>
      <c r="E142" s="29" t="s">
        <v>11</v>
      </c>
      <c r="F142" s="26" t="s">
        <v>513</v>
      </c>
      <c r="G142" s="32">
        <v>56.25</v>
      </c>
      <c r="H142" s="32"/>
      <c r="I142" s="41">
        <v>0</v>
      </c>
      <c r="J142" s="41">
        <v>0</v>
      </c>
      <c r="K142" s="41">
        <v>0</v>
      </c>
      <c r="L142" s="29">
        <v>0</v>
      </c>
      <c r="M142" s="29">
        <v>0</v>
      </c>
      <c r="N142" s="29">
        <v>0</v>
      </c>
      <c r="O142" s="26" t="s">
        <v>502</v>
      </c>
      <c r="P142" s="26" t="s">
        <v>536</v>
      </c>
      <c r="Q142" s="31">
        <f t="shared" si="2"/>
        <v>0</v>
      </c>
      <c r="R142" s="31"/>
      <c r="S142" s="31"/>
      <c r="T142" s="31"/>
      <c r="U142" s="31"/>
      <c r="V142" s="26"/>
      <c r="W142" s="26" t="s">
        <v>227</v>
      </c>
      <c r="X142" s="26"/>
    </row>
    <row r="143" spans="1:24" ht="38.25">
      <c r="A143" s="40">
        <v>46204</v>
      </c>
      <c r="B143" s="26" t="s">
        <v>70</v>
      </c>
      <c r="C143" s="27" t="s">
        <v>62</v>
      </c>
      <c r="D143" s="28">
        <v>40335</v>
      </c>
      <c r="E143" s="29">
        <v>0</v>
      </c>
      <c r="F143" s="26" t="s">
        <v>514</v>
      </c>
      <c r="G143" s="32">
        <v>10.87</v>
      </c>
      <c r="H143" s="32"/>
      <c r="I143" s="41">
        <v>0</v>
      </c>
      <c r="J143" s="41">
        <v>0</v>
      </c>
      <c r="K143" s="41">
        <v>0</v>
      </c>
      <c r="L143" s="29">
        <v>0</v>
      </c>
      <c r="M143" s="29">
        <v>0</v>
      </c>
      <c r="N143" s="29">
        <v>0</v>
      </c>
      <c r="O143" s="26" t="s">
        <v>499</v>
      </c>
      <c r="P143" s="26" t="s">
        <v>536</v>
      </c>
      <c r="Q143" s="31">
        <f t="shared" si="2"/>
        <v>0</v>
      </c>
      <c r="R143" s="31"/>
      <c r="S143" s="31"/>
      <c r="T143" s="31"/>
      <c r="U143" s="31"/>
      <c r="V143" s="26"/>
      <c r="W143" s="26" t="s">
        <v>227</v>
      </c>
      <c r="X143" s="26"/>
    </row>
    <row r="144" spans="1:24" ht="38.25">
      <c r="A144" s="40">
        <v>46204</v>
      </c>
      <c r="B144" s="26" t="s">
        <v>70</v>
      </c>
      <c r="C144" s="27" t="s">
        <v>62</v>
      </c>
      <c r="D144" s="28">
        <v>40338</v>
      </c>
      <c r="E144" s="29">
        <v>0</v>
      </c>
      <c r="F144" s="26" t="s">
        <v>515</v>
      </c>
      <c r="G144" s="32">
        <v>6.82</v>
      </c>
      <c r="H144" s="32"/>
      <c r="I144" s="41">
        <v>0</v>
      </c>
      <c r="J144" s="41">
        <v>0</v>
      </c>
      <c r="K144" s="41">
        <v>0</v>
      </c>
      <c r="L144" s="29">
        <v>0</v>
      </c>
      <c r="M144" s="29">
        <v>0</v>
      </c>
      <c r="N144" s="29">
        <v>0</v>
      </c>
      <c r="O144" s="26" t="s">
        <v>502</v>
      </c>
      <c r="P144" s="26" t="s">
        <v>536</v>
      </c>
      <c r="Q144" s="31">
        <f t="shared" si="2"/>
        <v>0</v>
      </c>
      <c r="R144" s="31"/>
      <c r="S144" s="31"/>
      <c r="T144" s="31"/>
      <c r="U144" s="31"/>
      <c r="V144" s="26"/>
      <c r="W144" s="26" t="s">
        <v>227</v>
      </c>
      <c r="X144" s="26"/>
    </row>
    <row r="145" spans="1:24" ht="38.25">
      <c r="A145" s="40">
        <v>46204</v>
      </c>
      <c r="B145" s="26" t="s">
        <v>70</v>
      </c>
      <c r="C145" s="27" t="s">
        <v>62</v>
      </c>
      <c r="D145" s="28">
        <v>40339</v>
      </c>
      <c r="E145" s="29">
        <v>0</v>
      </c>
      <c r="F145" s="26" t="s">
        <v>516</v>
      </c>
      <c r="G145" s="32">
        <v>8.1999999999999993</v>
      </c>
      <c r="H145" s="32"/>
      <c r="I145" s="41">
        <v>0</v>
      </c>
      <c r="J145" s="41">
        <v>0</v>
      </c>
      <c r="K145" s="41">
        <v>0</v>
      </c>
      <c r="L145" s="29">
        <v>0</v>
      </c>
      <c r="M145" s="29">
        <v>0</v>
      </c>
      <c r="N145" s="29">
        <v>0</v>
      </c>
      <c r="O145" s="26" t="s">
        <v>502</v>
      </c>
      <c r="P145" s="26" t="s">
        <v>536</v>
      </c>
      <c r="Q145" s="31">
        <f t="shared" si="2"/>
        <v>0</v>
      </c>
      <c r="R145" s="31"/>
      <c r="S145" s="31"/>
      <c r="T145" s="31"/>
      <c r="U145" s="31"/>
      <c r="V145" s="26"/>
      <c r="W145" s="26" t="s">
        <v>227</v>
      </c>
      <c r="X145" s="26"/>
    </row>
    <row r="146" spans="1:24" ht="38.25">
      <c r="A146" s="40">
        <v>46204</v>
      </c>
      <c r="B146" s="26" t="s">
        <v>70</v>
      </c>
      <c r="C146" s="27" t="s">
        <v>62</v>
      </c>
      <c r="D146" s="28">
        <v>40340</v>
      </c>
      <c r="E146" s="29">
        <v>0</v>
      </c>
      <c r="F146" s="26" t="s">
        <v>517</v>
      </c>
      <c r="G146" s="32">
        <v>7.1</v>
      </c>
      <c r="H146" s="32"/>
      <c r="I146" s="41">
        <v>0</v>
      </c>
      <c r="J146" s="41">
        <v>0</v>
      </c>
      <c r="K146" s="41">
        <v>0</v>
      </c>
      <c r="L146" s="29">
        <v>0</v>
      </c>
      <c r="M146" s="29">
        <v>0</v>
      </c>
      <c r="N146" s="29">
        <v>0</v>
      </c>
      <c r="O146" s="26" t="s">
        <v>502</v>
      </c>
      <c r="P146" s="26" t="s">
        <v>536</v>
      </c>
      <c r="Q146" s="31">
        <f t="shared" si="2"/>
        <v>0</v>
      </c>
      <c r="R146" s="31"/>
      <c r="S146" s="31"/>
      <c r="T146" s="31"/>
      <c r="U146" s="31"/>
      <c r="V146" s="26"/>
      <c r="W146" s="26" t="s">
        <v>227</v>
      </c>
      <c r="X146" s="26"/>
    </row>
    <row r="147" spans="1:24" ht="38.25">
      <c r="A147" s="40">
        <v>46204</v>
      </c>
      <c r="B147" s="26" t="s">
        <v>70</v>
      </c>
      <c r="C147" s="27" t="s">
        <v>62</v>
      </c>
      <c r="D147" s="28">
        <v>40341</v>
      </c>
      <c r="E147" s="29">
        <v>0</v>
      </c>
      <c r="F147" s="26" t="s">
        <v>518</v>
      </c>
      <c r="G147" s="32">
        <v>6.2</v>
      </c>
      <c r="H147" s="32"/>
      <c r="I147" s="41">
        <v>0</v>
      </c>
      <c r="J147" s="41">
        <v>0</v>
      </c>
      <c r="K147" s="41">
        <v>0</v>
      </c>
      <c r="L147" s="29">
        <v>0</v>
      </c>
      <c r="M147" s="29">
        <v>0</v>
      </c>
      <c r="N147" s="29">
        <v>0</v>
      </c>
      <c r="O147" s="26" t="s">
        <v>502</v>
      </c>
      <c r="P147" s="26" t="s">
        <v>536</v>
      </c>
      <c r="Q147" s="31">
        <f t="shared" si="2"/>
        <v>0</v>
      </c>
      <c r="R147" s="31"/>
      <c r="S147" s="31"/>
      <c r="T147" s="31"/>
      <c r="U147" s="31"/>
      <c r="V147" s="26"/>
      <c r="W147" s="26" t="s">
        <v>227</v>
      </c>
      <c r="X147" s="26"/>
    </row>
    <row r="148" spans="1:24" ht="38.25">
      <c r="A148" s="40">
        <v>46204</v>
      </c>
      <c r="B148" s="26" t="s">
        <v>70</v>
      </c>
      <c r="C148" s="27" t="s">
        <v>62</v>
      </c>
      <c r="D148" s="28">
        <v>40342</v>
      </c>
      <c r="E148" s="29">
        <v>0</v>
      </c>
      <c r="F148" s="26" t="s">
        <v>519</v>
      </c>
      <c r="G148" s="32">
        <v>8.1999999999999993</v>
      </c>
      <c r="H148" s="32"/>
      <c r="I148" s="41">
        <v>0</v>
      </c>
      <c r="J148" s="41">
        <v>0</v>
      </c>
      <c r="K148" s="41">
        <v>0</v>
      </c>
      <c r="L148" s="29">
        <v>0</v>
      </c>
      <c r="M148" s="29">
        <v>0</v>
      </c>
      <c r="N148" s="29">
        <v>0</v>
      </c>
      <c r="O148" s="26" t="s">
        <v>502</v>
      </c>
      <c r="P148" s="26" t="s">
        <v>536</v>
      </c>
      <c r="Q148" s="31">
        <f t="shared" si="2"/>
        <v>0</v>
      </c>
      <c r="R148" s="31"/>
      <c r="S148" s="31"/>
      <c r="T148" s="31"/>
      <c r="U148" s="31"/>
      <c r="V148" s="26"/>
      <c r="W148" s="26" t="s">
        <v>227</v>
      </c>
      <c r="X148" s="26"/>
    </row>
    <row r="149" spans="1:24" ht="38.25">
      <c r="A149" s="40">
        <v>46204</v>
      </c>
      <c r="B149" s="26" t="s">
        <v>70</v>
      </c>
      <c r="C149" s="27" t="s">
        <v>62</v>
      </c>
      <c r="D149" s="28">
        <v>40343</v>
      </c>
      <c r="E149" s="29">
        <v>0</v>
      </c>
      <c r="F149" s="26" t="s">
        <v>520</v>
      </c>
      <c r="G149" s="32">
        <v>8.66</v>
      </c>
      <c r="H149" s="32"/>
      <c r="I149" s="41">
        <v>0</v>
      </c>
      <c r="J149" s="41">
        <v>0</v>
      </c>
      <c r="K149" s="41">
        <v>0</v>
      </c>
      <c r="L149" s="29">
        <v>0</v>
      </c>
      <c r="M149" s="29">
        <v>0</v>
      </c>
      <c r="N149" s="29">
        <v>0</v>
      </c>
      <c r="O149" s="26" t="s">
        <v>502</v>
      </c>
      <c r="P149" s="26" t="s">
        <v>536</v>
      </c>
      <c r="Q149" s="31">
        <f t="shared" si="2"/>
        <v>0</v>
      </c>
      <c r="R149" s="31"/>
      <c r="S149" s="31"/>
      <c r="T149" s="31"/>
      <c r="U149" s="31"/>
      <c r="V149" s="26"/>
      <c r="W149" s="26" t="s">
        <v>227</v>
      </c>
      <c r="X149" s="26"/>
    </row>
    <row r="150" spans="1:24" ht="38.25">
      <c r="A150" s="40">
        <v>46204</v>
      </c>
      <c r="B150" s="26" t="s">
        <v>70</v>
      </c>
      <c r="C150" s="27" t="s">
        <v>62</v>
      </c>
      <c r="D150" s="28">
        <v>40344</v>
      </c>
      <c r="E150" s="29">
        <v>0</v>
      </c>
      <c r="F150" s="26" t="s">
        <v>521</v>
      </c>
      <c r="G150" s="32">
        <v>8.1999999999999993</v>
      </c>
      <c r="H150" s="32"/>
      <c r="I150" s="41">
        <v>0</v>
      </c>
      <c r="J150" s="41">
        <v>0</v>
      </c>
      <c r="K150" s="41">
        <v>0</v>
      </c>
      <c r="L150" s="29">
        <v>0</v>
      </c>
      <c r="M150" s="29">
        <v>0</v>
      </c>
      <c r="N150" s="29">
        <v>0</v>
      </c>
      <c r="O150" s="26" t="s">
        <v>502</v>
      </c>
      <c r="P150" s="26" t="s">
        <v>536</v>
      </c>
      <c r="Q150" s="31">
        <f t="shared" si="2"/>
        <v>0</v>
      </c>
      <c r="R150" s="31"/>
      <c r="S150" s="31"/>
      <c r="T150" s="31"/>
      <c r="U150" s="31"/>
      <c r="V150" s="26"/>
      <c r="W150" s="26" t="s">
        <v>227</v>
      </c>
      <c r="X150" s="26"/>
    </row>
    <row r="151" spans="1:24" ht="38.25">
      <c r="A151" s="40">
        <v>46204</v>
      </c>
      <c r="B151" s="26" t="s">
        <v>70</v>
      </c>
      <c r="C151" s="27" t="s">
        <v>62</v>
      </c>
      <c r="D151" s="28">
        <v>40345</v>
      </c>
      <c r="E151" s="29">
        <v>0</v>
      </c>
      <c r="F151" s="26" t="s">
        <v>522</v>
      </c>
      <c r="G151" s="32">
        <v>11.25</v>
      </c>
      <c r="H151" s="32"/>
      <c r="I151" s="41">
        <v>0</v>
      </c>
      <c r="J151" s="41">
        <v>0</v>
      </c>
      <c r="K151" s="41">
        <v>0</v>
      </c>
      <c r="L151" s="29">
        <v>0</v>
      </c>
      <c r="M151" s="29">
        <v>0</v>
      </c>
      <c r="N151" s="29">
        <v>0</v>
      </c>
      <c r="O151" s="26" t="s">
        <v>502</v>
      </c>
      <c r="P151" s="26" t="s">
        <v>536</v>
      </c>
      <c r="Q151" s="31">
        <f t="shared" si="2"/>
        <v>0</v>
      </c>
      <c r="R151" s="31"/>
      <c r="S151" s="31"/>
      <c r="T151" s="31"/>
      <c r="U151" s="31"/>
      <c r="V151" s="26"/>
      <c r="W151" s="26" t="s">
        <v>227</v>
      </c>
      <c r="X151" s="26"/>
    </row>
    <row r="152" spans="1:24" ht="38.25">
      <c r="A152" s="40">
        <v>46204</v>
      </c>
      <c r="B152" s="26" t="s">
        <v>70</v>
      </c>
      <c r="C152" s="27" t="s">
        <v>62</v>
      </c>
      <c r="D152" s="28">
        <v>40346</v>
      </c>
      <c r="E152" s="29">
        <v>0</v>
      </c>
      <c r="F152" s="26" t="s">
        <v>523</v>
      </c>
      <c r="G152" s="32">
        <v>11.25</v>
      </c>
      <c r="H152" s="32"/>
      <c r="I152" s="41">
        <v>0</v>
      </c>
      <c r="J152" s="41">
        <v>0</v>
      </c>
      <c r="K152" s="41">
        <v>0</v>
      </c>
      <c r="L152" s="29">
        <v>0</v>
      </c>
      <c r="M152" s="29">
        <v>0</v>
      </c>
      <c r="N152" s="29">
        <v>0</v>
      </c>
      <c r="O152" s="26" t="s">
        <v>502</v>
      </c>
      <c r="P152" s="26" t="s">
        <v>536</v>
      </c>
      <c r="Q152" s="31">
        <f t="shared" si="2"/>
        <v>0</v>
      </c>
      <c r="R152" s="31"/>
      <c r="S152" s="31"/>
      <c r="T152" s="31"/>
      <c r="U152" s="31"/>
      <c r="V152" s="26"/>
      <c r="W152" s="26" t="s">
        <v>227</v>
      </c>
      <c r="X152" s="26"/>
    </row>
    <row r="153" spans="1:24" ht="63.75">
      <c r="A153" s="40">
        <v>46204</v>
      </c>
      <c r="B153" s="26" t="s">
        <v>70</v>
      </c>
      <c r="C153" s="27" t="s">
        <v>62</v>
      </c>
      <c r="D153" s="28">
        <v>40347</v>
      </c>
      <c r="E153" s="29">
        <v>0</v>
      </c>
      <c r="F153" s="26" t="s">
        <v>524</v>
      </c>
      <c r="G153" s="32">
        <v>14.65</v>
      </c>
      <c r="H153" s="32"/>
      <c r="I153" s="41">
        <v>0</v>
      </c>
      <c r="J153" s="41">
        <v>0</v>
      </c>
      <c r="K153" s="41">
        <v>0</v>
      </c>
      <c r="L153" s="29">
        <v>0</v>
      </c>
      <c r="M153" s="29">
        <v>0</v>
      </c>
      <c r="N153" s="29">
        <v>0</v>
      </c>
      <c r="O153" s="26" t="s">
        <v>525</v>
      </c>
      <c r="P153" s="26" t="s">
        <v>536</v>
      </c>
      <c r="Q153" s="31">
        <f t="shared" si="2"/>
        <v>0</v>
      </c>
      <c r="R153" s="31"/>
      <c r="S153" s="31"/>
      <c r="T153" s="31"/>
      <c r="U153" s="31"/>
      <c r="V153" s="26"/>
      <c r="W153" s="26" t="s">
        <v>227</v>
      </c>
      <c r="X153" s="26"/>
    </row>
    <row r="154" spans="1:24" ht="89.25">
      <c r="A154" s="40">
        <v>46204</v>
      </c>
      <c r="B154" s="26" t="s">
        <v>70</v>
      </c>
      <c r="C154" s="27" t="s">
        <v>6</v>
      </c>
      <c r="D154" s="37">
        <v>60421</v>
      </c>
      <c r="E154" s="29">
        <v>0</v>
      </c>
      <c r="F154" s="38" t="s">
        <v>534</v>
      </c>
      <c r="G154" s="36">
        <v>0</v>
      </c>
      <c r="H154" s="32"/>
      <c r="I154" s="41">
        <v>0</v>
      </c>
      <c r="J154" s="41">
        <v>0</v>
      </c>
      <c r="K154" s="41">
        <v>0</v>
      </c>
      <c r="L154" s="29">
        <v>0</v>
      </c>
      <c r="M154" s="29">
        <v>0</v>
      </c>
      <c r="N154" s="29">
        <v>0</v>
      </c>
      <c r="O154" s="26" t="s">
        <v>535</v>
      </c>
      <c r="P154" s="26">
        <v>0</v>
      </c>
      <c r="Q154" s="31">
        <f t="shared" si="2"/>
        <v>0</v>
      </c>
      <c r="R154" s="31"/>
      <c r="S154" s="31"/>
      <c r="T154" s="31"/>
      <c r="U154" s="31"/>
      <c r="V154" s="26"/>
      <c r="W154" s="26"/>
      <c r="X154" s="26"/>
    </row>
    <row r="155" spans="1:24" ht="114.75">
      <c r="A155" s="40">
        <v>46204</v>
      </c>
      <c r="B155" s="26" t="s">
        <v>70</v>
      </c>
      <c r="C155" s="27" t="s">
        <v>739</v>
      </c>
      <c r="D155" s="28">
        <v>16142</v>
      </c>
      <c r="E155" s="29">
        <v>0</v>
      </c>
      <c r="F155" s="26" t="s">
        <v>539</v>
      </c>
      <c r="G155" s="32">
        <v>291.55</v>
      </c>
      <c r="H155" s="32"/>
      <c r="I155" s="41">
        <v>0</v>
      </c>
      <c r="J155" s="41">
        <v>0</v>
      </c>
      <c r="K155" s="41">
        <v>0</v>
      </c>
      <c r="L155" s="29">
        <v>0</v>
      </c>
      <c r="M155" s="29">
        <v>0</v>
      </c>
      <c r="N155" s="29">
        <v>0</v>
      </c>
      <c r="O155" s="26" t="s">
        <v>760</v>
      </c>
      <c r="P155" s="26" t="s">
        <v>540</v>
      </c>
      <c r="Q155" s="31">
        <f t="shared" si="2"/>
        <v>0</v>
      </c>
      <c r="R155" s="31">
        <v>0</v>
      </c>
      <c r="S155" s="31">
        <v>0</v>
      </c>
      <c r="T155" s="31">
        <v>0</v>
      </c>
      <c r="U155" s="31">
        <v>0</v>
      </c>
      <c r="V155" s="26" t="s">
        <v>537</v>
      </c>
      <c r="W155" s="26" t="s">
        <v>227</v>
      </c>
      <c r="X155" s="26" t="s">
        <v>538</v>
      </c>
    </row>
    <row r="156" spans="1:24" ht="38.25">
      <c r="A156" s="40">
        <v>46204</v>
      </c>
      <c r="B156" s="26" t="s">
        <v>70</v>
      </c>
      <c r="C156" s="51" t="s">
        <v>122</v>
      </c>
      <c r="D156" s="52">
        <v>46171</v>
      </c>
      <c r="E156" s="52" t="s">
        <v>11</v>
      </c>
      <c r="F156" s="53" t="s">
        <v>541</v>
      </c>
      <c r="G156" s="54">
        <v>29.49</v>
      </c>
      <c r="H156" s="54"/>
      <c r="I156" s="41">
        <v>0</v>
      </c>
      <c r="J156" s="41">
        <v>0</v>
      </c>
      <c r="K156" s="41">
        <v>0</v>
      </c>
      <c r="L156" s="29">
        <v>0</v>
      </c>
      <c r="M156" s="29">
        <v>0</v>
      </c>
      <c r="N156" s="29">
        <v>0</v>
      </c>
      <c r="O156" s="39" t="s">
        <v>547</v>
      </c>
      <c r="P156" s="26" t="s">
        <v>542</v>
      </c>
      <c r="Q156" s="31">
        <f t="shared" ca="1" si="2"/>
        <v>0</v>
      </c>
      <c r="R156" s="55">
        <v>0</v>
      </c>
      <c r="S156" s="55">
        <v>0</v>
      </c>
      <c r="T156" s="56">
        <f ca="1">Q156</f>
        <v>0</v>
      </c>
      <c r="U156" s="55">
        <v>0</v>
      </c>
      <c r="V156" s="26" t="s">
        <v>543</v>
      </c>
      <c r="W156" s="26" t="s">
        <v>227</v>
      </c>
      <c r="X156" s="26" t="s">
        <v>544</v>
      </c>
    </row>
    <row r="157" spans="1:24" ht="89.25">
      <c r="A157" s="40">
        <v>46204</v>
      </c>
      <c r="B157" s="26" t="s">
        <v>70</v>
      </c>
      <c r="C157" s="51" t="s">
        <v>2</v>
      </c>
      <c r="D157" s="52">
        <v>49115</v>
      </c>
      <c r="E157" s="52">
        <v>0</v>
      </c>
      <c r="F157" s="53" t="s">
        <v>545</v>
      </c>
      <c r="G157" s="54">
        <v>153.12</v>
      </c>
      <c r="H157" s="54"/>
      <c r="I157" s="41">
        <v>0</v>
      </c>
      <c r="J157" s="41">
        <v>0</v>
      </c>
      <c r="K157" s="41">
        <v>0</v>
      </c>
      <c r="L157" s="29">
        <v>0</v>
      </c>
      <c r="M157" s="29">
        <v>0</v>
      </c>
      <c r="N157" s="29">
        <v>0</v>
      </c>
      <c r="O157" s="39" t="s">
        <v>548</v>
      </c>
      <c r="P157" s="26" t="s">
        <v>546</v>
      </c>
      <c r="Q157" s="31">
        <f t="shared" ca="1" si="2"/>
        <v>0</v>
      </c>
      <c r="R157" s="55">
        <v>0</v>
      </c>
      <c r="S157" s="55">
        <v>0</v>
      </c>
      <c r="T157" s="56">
        <f ca="1">Q157</f>
        <v>0</v>
      </c>
      <c r="U157" s="55">
        <v>0</v>
      </c>
      <c r="V157" s="26" t="s">
        <v>543</v>
      </c>
      <c r="W157" s="26" t="s">
        <v>227</v>
      </c>
      <c r="X157" s="26" t="s">
        <v>538</v>
      </c>
    </row>
    <row r="158" spans="1:24" ht="89.25">
      <c r="A158" s="40">
        <v>46204</v>
      </c>
      <c r="B158" s="26" t="s">
        <v>0</v>
      </c>
      <c r="C158" s="27" t="s">
        <v>739</v>
      </c>
      <c r="D158" s="52" t="s">
        <v>667</v>
      </c>
      <c r="E158" s="52" t="s">
        <v>3</v>
      </c>
      <c r="F158" s="57" t="s">
        <v>700</v>
      </c>
      <c r="G158" s="54">
        <v>122.15</v>
      </c>
      <c r="H158" s="54"/>
      <c r="I158" s="41">
        <v>0</v>
      </c>
      <c r="J158" s="41">
        <v>0</v>
      </c>
      <c r="K158" s="41">
        <v>0</v>
      </c>
      <c r="L158" s="29" t="s">
        <v>502</v>
      </c>
      <c r="M158" s="29" t="s">
        <v>502</v>
      </c>
      <c r="N158" s="29" t="s">
        <v>502</v>
      </c>
      <c r="O158" s="48" t="s">
        <v>713</v>
      </c>
      <c r="P158" s="26">
        <v>0</v>
      </c>
      <c r="Q158" s="31">
        <f t="shared" si="2"/>
        <v>30526</v>
      </c>
      <c r="R158" s="55"/>
      <c r="S158" s="55"/>
      <c r="T158" s="31">
        <v>22893</v>
      </c>
      <c r="U158" s="31">
        <v>7633</v>
      </c>
      <c r="V158" s="26" t="s">
        <v>549</v>
      </c>
      <c r="W158" s="26"/>
      <c r="X158" s="35" t="s">
        <v>550</v>
      </c>
    </row>
    <row r="159" spans="1:24" ht="165.75">
      <c r="A159" s="40">
        <v>46204</v>
      </c>
      <c r="B159" s="26" t="s">
        <v>0</v>
      </c>
      <c r="C159" s="27" t="s">
        <v>739</v>
      </c>
      <c r="D159" s="37" t="s">
        <v>667</v>
      </c>
      <c r="E159" s="29">
        <v>0</v>
      </c>
      <c r="F159" s="28" t="s">
        <v>710</v>
      </c>
      <c r="G159" s="54">
        <v>190</v>
      </c>
      <c r="H159" s="61"/>
      <c r="I159" s="41">
        <v>0</v>
      </c>
      <c r="J159" s="41">
        <v>0</v>
      </c>
      <c r="K159" s="41">
        <v>0</v>
      </c>
      <c r="L159" s="29">
        <v>0</v>
      </c>
      <c r="M159" s="29">
        <v>0</v>
      </c>
      <c r="N159" s="29">
        <v>0</v>
      </c>
      <c r="O159" s="26" t="s">
        <v>789</v>
      </c>
      <c r="P159" s="26">
        <v>0</v>
      </c>
      <c r="Q159" s="31">
        <f t="shared" si="2"/>
        <v>24245</v>
      </c>
      <c r="R159" s="31"/>
      <c r="S159" s="58"/>
      <c r="T159" s="31">
        <v>24245</v>
      </c>
      <c r="U159" s="31"/>
      <c r="V159" s="26" t="s">
        <v>549</v>
      </c>
      <c r="W159" s="26"/>
      <c r="X159" s="26" t="s">
        <v>551</v>
      </c>
    </row>
    <row r="160" spans="1:24" ht="89.25">
      <c r="A160" s="40">
        <v>46204</v>
      </c>
      <c r="B160" s="26" t="s">
        <v>70</v>
      </c>
      <c r="C160" s="27" t="s">
        <v>13</v>
      </c>
      <c r="D160" s="28" t="s">
        <v>553</v>
      </c>
      <c r="E160" s="29" t="s">
        <v>502</v>
      </c>
      <c r="F160" s="28" t="s">
        <v>554</v>
      </c>
      <c r="G160" s="36">
        <v>4.0599999999999996</v>
      </c>
      <c r="H160" s="36"/>
      <c r="I160" s="41">
        <v>0</v>
      </c>
      <c r="J160" s="41">
        <v>0</v>
      </c>
      <c r="K160" s="41">
        <v>0</v>
      </c>
      <c r="L160" s="29">
        <v>0</v>
      </c>
      <c r="M160" s="29" t="s">
        <v>8</v>
      </c>
      <c r="N160" s="29">
        <v>0</v>
      </c>
      <c r="O160" s="35" t="s">
        <v>761</v>
      </c>
      <c r="P160" s="26" t="s">
        <v>555</v>
      </c>
      <c r="Q160" s="31">
        <f t="shared" si="2"/>
        <v>0</v>
      </c>
      <c r="R160" s="31">
        <v>0</v>
      </c>
      <c r="S160" s="31">
        <v>0</v>
      </c>
      <c r="T160" s="31">
        <v>0</v>
      </c>
      <c r="U160" s="31">
        <v>0</v>
      </c>
      <c r="V160" s="26" t="s">
        <v>556</v>
      </c>
      <c r="W160" s="26" t="s">
        <v>227</v>
      </c>
      <c r="X160" s="26" t="s">
        <v>557</v>
      </c>
    </row>
    <row r="161" spans="1:24" ht="127.5">
      <c r="A161" s="40">
        <v>46204</v>
      </c>
      <c r="B161" s="26" t="s">
        <v>80</v>
      </c>
      <c r="C161" s="27" t="s">
        <v>6</v>
      </c>
      <c r="D161" s="28">
        <v>60560</v>
      </c>
      <c r="E161" s="29" t="s">
        <v>502</v>
      </c>
      <c r="F161" s="43" t="s">
        <v>669</v>
      </c>
      <c r="G161" s="36">
        <v>12.92</v>
      </c>
      <c r="H161" s="36">
        <v>7.61</v>
      </c>
      <c r="I161" s="41">
        <v>0</v>
      </c>
      <c r="J161" s="41">
        <v>0</v>
      </c>
      <c r="K161" s="41">
        <v>0</v>
      </c>
      <c r="L161" s="29" t="s">
        <v>502</v>
      </c>
      <c r="M161" s="29" t="s">
        <v>8</v>
      </c>
      <c r="N161" s="29">
        <v>0</v>
      </c>
      <c r="O161" s="35" t="s">
        <v>762</v>
      </c>
      <c r="P161" s="26" t="s">
        <v>558</v>
      </c>
      <c r="Q161" s="31">
        <f t="shared" si="2"/>
        <v>0</v>
      </c>
      <c r="R161" s="31">
        <v>0</v>
      </c>
      <c r="S161" s="31">
        <v>0</v>
      </c>
      <c r="T161" s="31">
        <v>0</v>
      </c>
      <c r="U161" s="31">
        <v>0</v>
      </c>
      <c r="V161" s="26" t="s">
        <v>556</v>
      </c>
      <c r="W161" s="26" t="s">
        <v>227</v>
      </c>
      <c r="X161" s="26" t="s">
        <v>559</v>
      </c>
    </row>
    <row r="162" spans="1:24" ht="127.5">
      <c r="A162" s="40">
        <v>46204</v>
      </c>
      <c r="B162" s="26" t="s">
        <v>80</v>
      </c>
      <c r="C162" s="27" t="s">
        <v>6</v>
      </c>
      <c r="D162" s="28" t="s">
        <v>560</v>
      </c>
      <c r="E162" s="29" t="s">
        <v>502</v>
      </c>
      <c r="F162" s="43" t="s">
        <v>670</v>
      </c>
      <c r="G162" s="36">
        <v>22.85</v>
      </c>
      <c r="H162" s="36">
        <v>17.54</v>
      </c>
      <c r="I162" s="41">
        <v>0</v>
      </c>
      <c r="J162" s="41">
        <v>0</v>
      </c>
      <c r="K162" s="41">
        <v>0</v>
      </c>
      <c r="L162" s="29" t="s">
        <v>502</v>
      </c>
      <c r="M162" s="29" t="s">
        <v>8</v>
      </c>
      <c r="N162" s="29">
        <v>0</v>
      </c>
      <c r="O162" s="35" t="s">
        <v>702</v>
      </c>
      <c r="P162" s="26" t="s">
        <v>558</v>
      </c>
      <c r="Q162" s="31">
        <f t="shared" si="2"/>
        <v>0</v>
      </c>
      <c r="R162" s="31">
        <v>0</v>
      </c>
      <c r="S162" s="31">
        <v>0</v>
      </c>
      <c r="T162" s="31">
        <v>0</v>
      </c>
      <c r="U162" s="31">
        <v>0</v>
      </c>
      <c r="V162" s="26" t="s">
        <v>556</v>
      </c>
      <c r="W162" s="26" t="s">
        <v>227</v>
      </c>
      <c r="X162" s="26" t="s">
        <v>559</v>
      </c>
    </row>
    <row r="163" spans="1:24" ht="51">
      <c r="A163" s="40">
        <v>46204</v>
      </c>
      <c r="B163" s="26" t="s">
        <v>70</v>
      </c>
      <c r="C163" s="27" t="s">
        <v>14</v>
      </c>
      <c r="D163" s="28" t="s">
        <v>561</v>
      </c>
      <c r="E163" s="29" t="s">
        <v>502</v>
      </c>
      <c r="F163" s="26" t="s">
        <v>562</v>
      </c>
      <c r="G163" s="32">
        <v>1.25</v>
      </c>
      <c r="H163" s="32"/>
      <c r="I163" s="41">
        <v>0</v>
      </c>
      <c r="J163" s="41">
        <v>0</v>
      </c>
      <c r="K163" s="41">
        <v>0</v>
      </c>
      <c r="L163" s="29" t="s">
        <v>502</v>
      </c>
      <c r="M163" s="29" t="s">
        <v>8</v>
      </c>
      <c r="N163" s="29" t="s">
        <v>502</v>
      </c>
      <c r="O163" s="35" t="s">
        <v>703</v>
      </c>
      <c r="P163" s="26" t="s">
        <v>558</v>
      </c>
      <c r="Q163" s="31">
        <f t="shared" si="2"/>
        <v>0</v>
      </c>
      <c r="R163" s="31">
        <v>0</v>
      </c>
      <c r="S163" s="31">
        <v>0</v>
      </c>
      <c r="T163" s="31">
        <v>0</v>
      </c>
      <c r="U163" s="31">
        <v>0</v>
      </c>
      <c r="V163" s="26" t="s">
        <v>556</v>
      </c>
      <c r="W163" s="26" t="s">
        <v>227</v>
      </c>
      <c r="X163" s="26" t="s">
        <v>559</v>
      </c>
    </row>
    <row r="164" spans="1:24" ht="51">
      <c r="A164" s="40">
        <v>46204</v>
      </c>
      <c r="B164" s="26" t="s">
        <v>21</v>
      </c>
      <c r="C164" s="27" t="s">
        <v>6</v>
      </c>
      <c r="D164" s="28">
        <v>60263</v>
      </c>
      <c r="E164" s="29" t="s">
        <v>502</v>
      </c>
      <c r="F164" s="26" t="s">
        <v>563</v>
      </c>
      <c r="G164" s="32">
        <v>0</v>
      </c>
      <c r="H164" s="32"/>
      <c r="I164" s="63">
        <v>0</v>
      </c>
      <c r="J164" s="63">
        <v>0</v>
      </c>
      <c r="K164" s="63">
        <v>0</v>
      </c>
      <c r="L164" s="29" t="s">
        <v>502</v>
      </c>
      <c r="M164" s="29" t="s">
        <v>8</v>
      </c>
      <c r="N164" s="29" t="s">
        <v>502</v>
      </c>
      <c r="O164" s="35" t="s">
        <v>564</v>
      </c>
      <c r="P164" s="26" t="s">
        <v>558</v>
      </c>
      <c r="Q164" s="31">
        <f t="shared" si="2"/>
        <v>0</v>
      </c>
      <c r="R164" s="31">
        <v>0</v>
      </c>
      <c r="S164" s="31">
        <v>0</v>
      </c>
      <c r="T164" s="31">
        <v>0</v>
      </c>
      <c r="U164" s="31">
        <v>0</v>
      </c>
      <c r="V164" s="26" t="s">
        <v>556</v>
      </c>
      <c r="W164" s="26" t="s">
        <v>227</v>
      </c>
      <c r="X164" s="26" t="s">
        <v>559</v>
      </c>
    </row>
    <row r="165" spans="1:24" ht="63.75">
      <c r="A165" s="40">
        <v>46204</v>
      </c>
      <c r="B165" s="26" t="s">
        <v>70</v>
      </c>
      <c r="C165" s="27" t="s">
        <v>6</v>
      </c>
      <c r="D165" s="28">
        <v>60264</v>
      </c>
      <c r="E165" s="29" t="s">
        <v>502</v>
      </c>
      <c r="F165" s="26" t="s">
        <v>565</v>
      </c>
      <c r="G165" s="32">
        <v>0</v>
      </c>
      <c r="H165" s="32"/>
      <c r="I165" s="63">
        <v>0</v>
      </c>
      <c r="J165" s="63">
        <v>0</v>
      </c>
      <c r="K165" s="63">
        <v>0</v>
      </c>
      <c r="L165" s="29" t="s">
        <v>502</v>
      </c>
      <c r="M165" s="29" t="s">
        <v>8</v>
      </c>
      <c r="N165" s="29" t="s">
        <v>502</v>
      </c>
      <c r="O165" s="35" t="s">
        <v>704</v>
      </c>
      <c r="P165" s="26" t="s">
        <v>558</v>
      </c>
      <c r="Q165" s="31">
        <f t="shared" si="2"/>
        <v>0</v>
      </c>
      <c r="R165" s="31">
        <v>0</v>
      </c>
      <c r="S165" s="31">
        <v>0</v>
      </c>
      <c r="T165" s="31">
        <v>0</v>
      </c>
      <c r="U165" s="31">
        <v>0</v>
      </c>
      <c r="V165" s="26" t="s">
        <v>556</v>
      </c>
      <c r="W165" s="26" t="s">
        <v>227</v>
      </c>
      <c r="X165" s="26" t="s">
        <v>559</v>
      </c>
    </row>
    <row r="166" spans="1:24" ht="51">
      <c r="A166" s="40">
        <v>46204</v>
      </c>
      <c r="B166" s="26" t="s">
        <v>21</v>
      </c>
      <c r="C166" s="27" t="s">
        <v>6</v>
      </c>
      <c r="D166" s="28">
        <v>60265</v>
      </c>
      <c r="E166" s="29" t="s">
        <v>502</v>
      </c>
      <c r="F166" s="26" t="s">
        <v>566</v>
      </c>
      <c r="G166" s="32">
        <v>0</v>
      </c>
      <c r="H166" s="32"/>
      <c r="I166" s="63">
        <v>0</v>
      </c>
      <c r="J166" s="63">
        <v>0</v>
      </c>
      <c r="K166" s="63">
        <v>0</v>
      </c>
      <c r="L166" s="29" t="s">
        <v>502</v>
      </c>
      <c r="M166" s="29" t="s">
        <v>8</v>
      </c>
      <c r="N166" s="29" t="s">
        <v>502</v>
      </c>
      <c r="O166" s="26" t="s">
        <v>564</v>
      </c>
      <c r="P166" s="26" t="s">
        <v>558</v>
      </c>
      <c r="Q166" s="31">
        <f t="shared" si="2"/>
        <v>0</v>
      </c>
      <c r="R166" s="31">
        <v>0</v>
      </c>
      <c r="S166" s="31">
        <v>0</v>
      </c>
      <c r="T166" s="31">
        <v>0</v>
      </c>
      <c r="U166" s="31">
        <v>0</v>
      </c>
      <c r="V166" s="26" t="s">
        <v>556</v>
      </c>
      <c r="W166" s="26" t="s">
        <v>227</v>
      </c>
      <c r="X166" s="26" t="s">
        <v>559</v>
      </c>
    </row>
    <row r="167" spans="1:24" ht="51">
      <c r="A167" s="40">
        <v>46204</v>
      </c>
      <c r="B167" s="26" t="s">
        <v>21</v>
      </c>
      <c r="C167" s="27" t="s">
        <v>6</v>
      </c>
      <c r="D167" s="28">
        <v>60266</v>
      </c>
      <c r="E167" s="29" t="s">
        <v>502</v>
      </c>
      <c r="F167" s="26" t="s">
        <v>567</v>
      </c>
      <c r="G167" s="32">
        <v>0</v>
      </c>
      <c r="H167" s="32"/>
      <c r="I167" s="63">
        <v>0</v>
      </c>
      <c r="J167" s="63">
        <v>0</v>
      </c>
      <c r="K167" s="63">
        <v>0</v>
      </c>
      <c r="L167" s="29" t="s">
        <v>502</v>
      </c>
      <c r="M167" s="29" t="s">
        <v>8</v>
      </c>
      <c r="N167" s="29" t="s">
        <v>502</v>
      </c>
      <c r="O167" s="26" t="s">
        <v>564</v>
      </c>
      <c r="P167" s="26" t="s">
        <v>558</v>
      </c>
      <c r="Q167" s="31">
        <f t="shared" si="2"/>
        <v>0</v>
      </c>
      <c r="R167" s="31">
        <v>0</v>
      </c>
      <c r="S167" s="31">
        <v>0</v>
      </c>
      <c r="T167" s="31">
        <v>0</v>
      </c>
      <c r="U167" s="31">
        <v>0</v>
      </c>
      <c r="V167" s="26" t="s">
        <v>556</v>
      </c>
      <c r="W167" s="26" t="s">
        <v>227</v>
      </c>
      <c r="X167" s="26" t="s">
        <v>559</v>
      </c>
    </row>
    <row r="168" spans="1:24" ht="51">
      <c r="A168" s="40">
        <v>46204</v>
      </c>
      <c r="B168" s="26" t="s">
        <v>21</v>
      </c>
      <c r="C168" s="27" t="s">
        <v>6</v>
      </c>
      <c r="D168" s="28">
        <v>60267</v>
      </c>
      <c r="E168" s="29" t="s">
        <v>502</v>
      </c>
      <c r="F168" s="26" t="s">
        <v>568</v>
      </c>
      <c r="G168" s="32">
        <v>0</v>
      </c>
      <c r="H168" s="32"/>
      <c r="I168" s="63">
        <v>0</v>
      </c>
      <c r="J168" s="63">
        <v>0</v>
      </c>
      <c r="K168" s="63">
        <v>0</v>
      </c>
      <c r="L168" s="29" t="s">
        <v>502</v>
      </c>
      <c r="M168" s="29" t="s">
        <v>8</v>
      </c>
      <c r="N168" s="29" t="s">
        <v>502</v>
      </c>
      <c r="O168" s="26" t="s">
        <v>564</v>
      </c>
      <c r="P168" s="26" t="s">
        <v>558</v>
      </c>
      <c r="Q168" s="31">
        <f t="shared" si="2"/>
        <v>0</v>
      </c>
      <c r="R168" s="31">
        <v>0</v>
      </c>
      <c r="S168" s="31">
        <v>0</v>
      </c>
      <c r="T168" s="31">
        <v>0</v>
      </c>
      <c r="U168" s="31">
        <v>0</v>
      </c>
      <c r="V168" s="26" t="s">
        <v>556</v>
      </c>
      <c r="W168" s="26" t="s">
        <v>227</v>
      </c>
      <c r="X168" s="26" t="s">
        <v>559</v>
      </c>
    </row>
    <row r="169" spans="1:24" ht="51">
      <c r="A169" s="40">
        <v>46204</v>
      </c>
      <c r="B169" s="26" t="s">
        <v>21</v>
      </c>
      <c r="C169" s="27" t="s">
        <v>6</v>
      </c>
      <c r="D169" s="28">
        <v>60268</v>
      </c>
      <c r="E169" s="29" t="s">
        <v>502</v>
      </c>
      <c r="F169" s="26" t="s">
        <v>569</v>
      </c>
      <c r="G169" s="32">
        <v>0</v>
      </c>
      <c r="H169" s="32"/>
      <c r="I169" s="63">
        <v>0</v>
      </c>
      <c r="J169" s="63">
        <v>0</v>
      </c>
      <c r="K169" s="63">
        <v>0</v>
      </c>
      <c r="L169" s="29" t="s">
        <v>502</v>
      </c>
      <c r="M169" s="29" t="s">
        <v>8</v>
      </c>
      <c r="N169" s="29" t="s">
        <v>502</v>
      </c>
      <c r="O169" s="26" t="s">
        <v>564</v>
      </c>
      <c r="P169" s="26" t="s">
        <v>558</v>
      </c>
      <c r="Q169" s="31">
        <f t="shared" si="2"/>
        <v>0</v>
      </c>
      <c r="R169" s="31">
        <v>0</v>
      </c>
      <c r="S169" s="31">
        <v>0</v>
      </c>
      <c r="T169" s="31">
        <v>0</v>
      </c>
      <c r="U169" s="31">
        <v>0</v>
      </c>
      <c r="V169" s="26" t="s">
        <v>556</v>
      </c>
      <c r="W169" s="26" t="s">
        <v>227</v>
      </c>
      <c r="X169" s="26" t="s">
        <v>559</v>
      </c>
    </row>
    <row r="170" spans="1:24" ht="51">
      <c r="A170" s="40">
        <v>46204</v>
      </c>
      <c r="B170" s="26" t="s">
        <v>21</v>
      </c>
      <c r="C170" s="27" t="s">
        <v>6</v>
      </c>
      <c r="D170" s="28">
        <v>60269</v>
      </c>
      <c r="E170" s="29" t="s">
        <v>502</v>
      </c>
      <c r="F170" s="26" t="s">
        <v>570</v>
      </c>
      <c r="G170" s="32">
        <v>0</v>
      </c>
      <c r="H170" s="32"/>
      <c r="I170" s="63">
        <v>0</v>
      </c>
      <c r="J170" s="63">
        <v>0</v>
      </c>
      <c r="K170" s="63">
        <v>0</v>
      </c>
      <c r="L170" s="29" t="s">
        <v>502</v>
      </c>
      <c r="M170" s="29" t="s">
        <v>8</v>
      </c>
      <c r="N170" s="29" t="s">
        <v>502</v>
      </c>
      <c r="O170" s="26" t="s">
        <v>564</v>
      </c>
      <c r="P170" s="26" t="s">
        <v>558</v>
      </c>
      <c r="Q170" s="31">
        <f t="shared" si="2"/>
        <v>0</v>
      </c>
      <c r="R170" s="31">
        <v>0</v>
      </c>
      <c r="S170" s="31">
        <v>0</v>
      </c>
      <c r="T170" s="31">
        <v>0</v>
      </c>
      <c r="U170" s="31">
        <v>0</v>
      </c>
      <c r="V170" s="26" t="s">
        <v>556</v>
      </c>
      <c r="W170" s="26" t="s">
        <v>227</v>
      </c>
      <c r="X170" s="26" t="s">
        <v>559</v>
      </c>
    </row>
    <row r="171" spans="1:24" ht="51">
      <c r="A171" s="40">
        <v>46204</v>
      </c>
      <c r="B171" s="26" t="s">
        <v>21</v>
      </c>
      <c r="C171" s="27" t="s">
        <v>6</v>
      </c>
      <c r="D171" s="28">
        <v>60270</v>
      </c>
      <c r="E171" s="29" t="s">
        <v>502</v>
      </c>
      <c r="F171" s="26" t="s">
        <v>571</v>
      </c>
      <c r="G171" s="32">
        <v>0</v>
      </c>
      <c r="H171" s="32"/>
      <c r="I171" s="63">
        <v>0</v>
      </c>
      <c r="J171" s="63">
        <v>0</v>
      </c>
      <c r="K171" s="63">
        <v>0</v>
      </c>
      <c r="L171" s="29" t="s">
        <v>502</v>
      </c>
      <c r="M171" s="29" t="s">
        <v>8</v>
      </c>
      <c r="N171" s="29" t="s">
        <v>502</v>
      </c>
      <c r="O171" s="26" t="s">
        <v>564</v>
      </c>
      <c r="P171" s="26" t="s">
        <v>558</v>
      </c>
      <c r="Q171" s="31">
        <f t="shared" si="2"/>
        <v>0</v>
      </c>
      <c r="R171" s="31">
        <v>0</v>
      </c>
      <c r="S171" s="31">
        <v>0</v>
      </c>
      <c r="T171" s="31">
        <v>0</v>
      </c>
      <c r="U171" s="31">
        <v>0</v>
      </c>
      <c r="V171" s="26" t="s">
        <v>556</v>
      </c>
      <c r="W171" s="26" t="s">
        <v>227</v>
      </c>
      <c r="X171" s="26" t="s">
        <v>559</v>
      </c>
    </row>
    <row r="172" spans="1:24" ht="51">
      <c r="A172" s="40">
        <v>46204</v>
      </c>
      <c r="B172" s="26" t="s">
        <v>21</v>
      </c>
      <c r="C172" s="27" t="s">
        <v>6</v>
      </c>
      <c r="D172" s="28">
        <v>60271</v>
      </c>
      <c r="E172" s="29" t="s">
        <v>502</v>
      </c>
      <c r="F172" s="26" t="s">
        <v>572</v>
      </c>
      <c r="G172" s="32">
        <v>0</v>
      </c>
      <c r="H172" s="32"/>
      <c r="I172" s="63">
        <v>0</v>
      </c>
      <c r="J172" s="63">
        <v>0</v>
      </c>
      <c r="K172" s="63">
        <v>0</v>
      </c>
      <c r="L172" s="29" t="s">
        <v>502</v>
      </c>
      <c r="M172" s="29" t="s">
        <v>8</v>
      </c>
      <c r="N172" s="29" t="s">
        <v>502</v>
      </c>
      <c r="O172" s="26" t="s">
        <v>564</v>
      </c>
      <c r="P172" s="26" t="s">
        <v>558</v>
      </c>
      <c r="Q172" s="31">
        <f t="shared" si="2"/>
        <v>0</v>
      </c>
      <c r="R172" s="31">
        <v>0</v>
      </c>
      <c r="S172" s="31">
        <v>0</v>
      </c>
      <c r="T172" s="31">
        <v>0</v>
      </c>
      <c r="U172" s="31">
        <v>0</v>
      </c>
      <c r="V172" s="26" t="s">
        <v>556</v>
      </c>
      <c r="W172" s="26" t="s">
        <v>227</v>
      </c>
      <c r="X172" s="26" t="s">
        <v>559</v>
      </c>
    </row>
    <row r="173" spans="1:24" ht="51">
      <c r="A173" s="40">
        <v>46204</v>
      </c>
      <c r="B173" s="26" t="s">
        <v>21</v>
      </c>
      <c r="C173" s="27" t="s">
        <v>6</v>
      </c>
      <c r="D173" s="28">
        <v>60272</v>
      </c>
      <c r="E173" s="29" t="s">
        <v>502</v>
      </c>
      <c r="F173" s="26" t="s">
        <v>573</v>
      </c>
      <c r="G173" s="32">
        <v>0</v>
      </c>
      <c r="H173" s="32"/>
      <c r="I173" s="63">
        <v>0</v>
      </c>
      <c r="J173" s="63">
        <v>0</v>
      </c>
      <c r="K173" s="63">
        <v>0</v>
      </c>
      <c r="L173" s="29" t="s">
        <v>502</v>
      </c>
      <c r="M173" s="29" t="s">
        <v>8</v>
      </c>
      <c r="N173" s="29" t="s">
        <v>502</v>
      </c>
      <c r="O173" s="26" t="s">
        <v>564</v>
      </c>
      <c r="P173" s="26" t="s">
        <v>558</v>
      </c>
      <c r="Q173" s="31">
        <f t="shared" si="2"/>
        <v>0</v>
      </c>
      <c r="R173" s="31">
        <v>0</v>
      </c>
      <c r="S173" s="31">
        <v>0</v>
      </c>
      <c r="T173" s="31">
        <v>0</v>
      </c>
      <c r="U173" s="31">
        <v>0</v>
      </c>
      <c r="V173" s="26" t="s">
        <v>556</v>
      </c>
      <c r="W173" s="26" t="s">
        <v>227</v>
      </c>
      <c r="X173" s="26" t="s">
        <v>559</v>
      </c>
    </row>
    <row r="174" spans="1:24" ht="51">
      <c r="A174" s="40">
        <v>46204</v>
      </c>
      <c r="B174" s="26" t="s">
        <v>21</v>
      </c>
      <c r="C174" s="27" t="s">
        <v>6</v>
      </c>
      <c r="D174" s="28">
        <v>60273</v>
      </c>
      <c r="E174" s="29" t="s">
        <v>502</v>
      </c>
      <c r="F174" s="26" t="s">
        <v>574</v>
      </c>
      <c r="G174" s="32">
        <v>0</v>
      </c>
      <c r="H174" s="32"/>
      <c r="I174" s="63">
        <v>0</v>
      </c>
      <c r="J174" s="63">
        <v>0</v>
      </c>
      <c r="K174" s="63">
        <v>0</v>
      </c>
      <c r="L174" s="29" t="s">
        <v>502</v>
      </c>
      <c r="M174" s="29" t="s">
        <v>8</v>
      </c>
      <c r="N174" s="29" t="s">
        <v>502</v>
      </c>
      <c r="O174" s="26" t="s">
        <v>564</v>
      </c>
      <c r="P174" s="26" t="s">
        <v>558</v>
      </c>
      <c r="Q174" s="31">
        <f t="shared" si="2"/>
        <v>0</v>
      </c>
      <c r="R174" s="31">
        <v>0</v>
      </c>
      <c r="S174" s="31">
        <v>0</v>
      </c>
      <c r="T174" s="31">
        <v>0</v>
      </c>
      <c r="U174" s="31">
        <v>0</v>
      </c>
      <c r="V174" s="26" t="s">
        <v>556</v>
      </c>
      <c r="W174" s="26" t="s">
        <v>227</v>
      </c>
      <c r="X174" s="26" t="s">
        <v>559</v>
      </c>
    </row>
    <row r="175" spans="1:24" ht="51">
      <c r="A175" s="40">
        <v>46204</v>
      </c>
      <c r="B175" s="26" t="s">
        <v>21</v>
      </c>
      <c r="C175" s="27" t="s">
        <v>6</v>
      </c>
      <c r="D175" s="28">
        <v>60274</v>
      </c>
      <c r="E175" s="29" t="s">
        <v>502</v>
      </c>
      <c r="F175" s="26" t="s">
        <v>575</v>
      </c>
      <c r="G175" s="32">
        <v>0</v>
      </c>
      <c r="H175" s="32"/>
      <c r="I175" s="63">
        <v>0</v>
      </c>
      <c r="J175" s="63">
        <v>0</v>
      </c>
      <c r="K175" s="63">
        <v>0</v>
      </c>
      <c r="L175" s="29" t="s">
        <v>502</v>
      </c>
      <c r="M175" s="29" t="s">
        <v>8</v>
      </c>
      <c r="N175" s="29" t="s">
        <v>502</v>
      </c>
      <c r="O175" s="26" t="s">
        <v>564</v>
      </c>
      <c r="P175" s="26" t="s">
        <v>558</v>
      </c>
      <c r="Q175" s="31">
        <f t="shared" si="2"/>
        <v>0</v>
      </c>
      <c r="R175" s="31">
        <v>0</v>
      </c>
      <c r="S175" s="31">
        <v>0</v>
      </c>
      <c r="T175" s="31">
        <v>0</v>
      </c>
      <c r="U175" s="31">
        <v>0</v>
      </c>
      <c r="V175" s="26" t="s">
        <v>556</v>
      </c>
      <c r="W175" s="26" t="s">
        <v>227</v>
      </c>
      <c r="X175" s="26" t="s">
        <v>559</v>
      </c>
    </row>
    <row r="176" spans="1:24" ht="51">
      <c r="A176" s="40">
        <v>46204</v>
      </c>
      <c r="B176" s="26" t="s">
        <v>21</v>
      </c>
      <c r="C176" s="27" t="s">
        <v>6</v>
      </c>
      <c r="D176" s="28">
        <v>60275</v>
      </c>
      <c r="E176" s="29" t="s">
        <v>502</v>
      </c>
      <c r="F176" s="26" t="s">
        <v>576</v>
      </c>
      <c r="G176" s="32">
        <v>0</v>
      </c>
      <c r="H176" s="32"/>
      <c r="I176" s="63">
        <v>0</v>
      </c>
      <c r="J176" s="63">
        <v>0</v>
      </c>
      <c r="K176" s="63">
        <v>0</v>
      </c>
      <c r="L176" s="29" t="s">
        <v>502</v>
      </c>
      <c r="M176" s="29" t="s">
        <v>8</v>
      </c>
      <c r="N176" s="29" t="s">
        <v>502</v>
      </c>
      <c r="O176" s="26" t="s">
        <v>564</v>
      </c>
      <c r="P176" s="26" t="s">
        <v>558</v>
      </c>
      <c r="Q176" s="31">
        <f t="shared" si="2"/>
        <v>0</v>
      </c>
      <c r="R176" s="31">
        <v>0</v>
      </c>
      <c r="S176" s="31">
        <v>0</v>
      </c>
      <c r="T176" s="31">
        <v>0</v>
      </c>
      <c r="U176" s="31">
        <v>0</v>
      </c>
      <c r="V176" s="26" t="s">
        <v>556</v>
      </c>
      <c r="W176" s="26" t="s">
        <v>227</v>
      </c>
      <c r="X176" s="26" t="s">
        <v>559</v>
      </c>
    </row>
    <row r="177" spans="1:24" ht="51">
      <c r="A177" s="40">
        <v>46204</v>
      </c>
      <c r="B177" s="26" t="s">
        <v>21</v>
      </c>
      <c r="C177" s="27" t="s">
        <v>6</v>
      </c>
      <c r="D177" s="28">
        <v>60276</v>
      </c>
      <c r="E177" s="29" t="s">
        <v>502</v>
      </c>
      <c r="F177" s="26" t="s">
        <v>577</v>
      </c>
      <c r="G177" s="32">
        <v>0</v>
      </c>
      <c r="H177" s="32"/>
      <c r="I177" s="63">
        <v>0</v>
      </c>
      <c r="J177" s="63">
        <v>0</v>
      </c>
      <c r="K177" s="63">
        <v>0</v>
      </c>
      <c r="L177" s="29" t="s">
        <v>502</v>
      </c>
      <c r="M177" s="29" t="s">
        <v>8</v>
      </c>
      <c r="N177" s="29" t="s">
        <v>502</v>
      </c>
      <c r="O177" s="26" t="s">
        <v>564</v>
      </c>
      <c r="P177" s="26" t="s">
        <v>558</v>
      </c>
      <c r="Q177" s="31">
        <f t="shared" si="2"/>
        <v>0</v>
      </c>
      <c r="R177" s="31">
        <v>0</v>
      </c>
      <c r="S177" s="31">
        <v>0</v>
      </c>
      <c r="T177" s="31">
        <v>0</v>
      </c>
      <c r="U177" s="31">
        <v>0</v>
      </c>
      <c r="V177" s="26" t="s">
        <v>556</v>
      </c>
      <c r="W177" s="26" t="s">
        <v>227</v>
      </c>
      <c r="X177" s="26" t="s">
        <v>559</v>
      </c>
    </row>
    <row r="178" spans="1:24" ht="51">
      <c r="A178" s="40">
        <v>46204</v>
      </c>
      <c r="B178" s="26" t="s">
        <v>21</v>
      </c>
      <c r="C178" s="27" t="s">
        <v>6</v>
      </c>
      <c r="D178" s="28">
        <v>60277</v>
      </c>
      <c r="E178" s="29" t="s">
        <v>502</v>
      </c>
      <c r="F178" s="26" t="s">
        <v>578</v>
      </c>
      <c r="G178" s="32">
        <v>0</v>
      </c>
      <c r="H178" s="32"/>
      <c r="I178" s="63">
        <v>0</v>
      </c>
      <c r="J178" s="63">
        <v>0</v>
      </c>
      <c r="K178" s="63">
        <v>0</v>
      </c>
      <c r="L178" s="29" t="s">
        <v>502</v>
      </c>
      <c r="M178" s="29" t="s">
        <v>8</v>
      </c>
      <c r="N178" s="29" t="s">
        <v>502</v>
      </c>
      <c r="O178" s="26" t="s">
        <v>564</v>
      </c>
      <c r="P178" s="26" t="s">
        <v>558</v>
      </c>
      <c r="Q178" s="31">
        <f t="shared" si="2"/>
        <v>0</v>
      </c>
      <c r="R178" s="31">
        <v>0</v>
      </c>
      <c r="S178" s="31">
        <v>0</v>
      </c>
      <c r="T178" s="31">
        <v>0</v>
      </c>
      <c r="U178" s="31">
        <v>0</v>
      </c>
      <c r="V178" s="26" t="s">
        <v>556</v>
      </c>
      <c r="W178" s="26" t="s">
        <v>227</v>
      </c>
      <c r="X178" s="26" t="s">
        <v>559</v>
      </c>
    </row>
    <row r="179" spans="1:24" ht="51">
      <c r="A179" s="40">
        <v>46204</v>
      </c>
      <c r="B179" s="26" t="s">
        <v>21</v>
      </c>
      <c r="C179" s="27" t="s">
        <v>6</v>
      </c>
      <c r="D179" s="28">
        <v>60278</v>
      </c>
      <c r="E179" s="29" t="s">
        <v>502</v>
      </c>
      <c r="F179" s="26" t="s">
        <v>579</v>
      </c>
      <c r="G179" s="32">
        <v>0</v>
      </c>
      <c r="H179" s="32"/>
      <c r="I179" s="63">
        <v>0</v>
      </c>
      <c r="J179" s="63">
        <v>0</v>
      </c>
      <c r="K179" s="63">
        <v>0</v>
      </c>
      <c r="L179" s="29" t="s">
        <v>502</v>
      </c>
      <c r="M179" s="29" t="s">
        <v>8</v>
      </c>
      <c r="N179" s="29" t="s">
        <v>502</v>
      </c>
      <c r="O179" s="26" t="s">
        <v>564</v>
      </c>
      <c r="P179" s="26" t="s">
        <v>558</v>
      </c>
      <c r="Q179" s="31">
        <f t="shared" si="2"/>
        <v>0</v>
      </c>
      <c r="R179" s="31">
        <v>0</v>
      </c>
      <c r="S179" s="31">
        <v>0</v>
      </c>
      <c r="T179" s="31">
        <v>0</v>
      </c>
      <c r="U179" s="31">
        <v>0</v>
      </c>
      <c r="V179" s="26" t="s">
        <v>556</v>
      </c>
      <c r="W179" s="26" t="s">
        <v>227</v>
      </c>
      <c r="X179" s="26" t="s">
        <v>559</v>
      </c>
    </row>
    <row r="180" spans="1:24" ht="51">
      <c r="A180" s="40">
        <v>46204</v>
      </c>
      <c r="B180" s="26" t="s">
        <v>21</v>
      </c>
      <c r="C180" s="27" t="s">
        <v>6</v>
      </c>
      <c r="D180" s="28">
        <v>60279</v>
      </c>
      <c r="E180" s="29" t="s">
        <v>502</v>
      </c>
      <c r="F180" s="26" t="s">
        <v>580</v>
      </c>
      <c r="G180" s="32">
        <v>0</v>
      </c>
      <c r="H180" s="32"/>
      <c r="I180" s="63">
        <v>0</v>
      </c>
      <c r="J180" s="63">
        <v>0</v>
      </c>
      <c r="K180" s="63">
        <v>0</v>
      </c>
      <c r="L180" s="29" t="s">
        <v>502</v>
      </c>
      <c r="M180" s="29" t="s">
        <v>8</v>
      </c>
      <c r="N180" s="29" t="s">
        <v>502</v>
      </c>
      <c r="O180" s="26" t="s">
        <v>564</v>
      </c>
      <c r="P180" s="26" t="s">
        <v>558</v>
      </c>
      <c r="Q180" s="31">
        <f t="shared" si="2"/>
        <v>0</v>
      </c>
      <c r="R180" s="31">
        <v>0</v>
      </c>
      <c r="S180" s="31">
        <v>0</v>
      </c>
      <c r="T180" s="31">
        <v>0</v>
      </c>
      <c r="U180" s="31">
        <v>0</v>
      </c>
      <c r="V180" s="26" t="s">
        <v>556</v>
      </c>
      <c r="W180" s="26" t="s">
        <v>227</v>
      </c>
      <c r="X180" s="26" t="s">
        <v>559</v>
      </c>
    </row>
    <row r="181" spans="1:24" ht="51">
      <c r="A181" s="40">
        <v>46204</v>
      </c>
      <c r="B181" s="26" t="s">
        <v>21</v>
      </c>
      <c r="C181" s="27" t="s">
        <v>6</v>
      </c>
      <c r="D181" s="28">
        <v>60280</v>
      </c>
      <c r="E181" s="29" t="s">
        <v>502</v>
      </c>
      <c r="F181" s="26" t="s">
        <v>581</v>
      </c>
      <c r="G181" s="32">
        <v>0</v>
      </c>
      <c r="H181" s="32"/>
      <c r="I181" s="63">
        <v>0</v>
      </c>
      <c r="J181" s="63">
        <v>0</v>
      </c>
      <c r="K181" s="63">
        <v>0</v>
      </c>
      <c r="L181" s="29" t="s">
        <v>502</v>
      </c>
      <c r="M181" s="29" t="s">
        <v>8</v>
      </c>
      <c r="N181" s="29" t="s">
        <v>502</v>
      </c>
      <c r="O181" s="26" t="s">
        <v>564</v>
      </c>
      <c r="P181" s="26" t="s">
        <v>558</v>
      </c>
      <c r="Q181" s="31">
        <f t="shared" si="2"/>
        <v>0</v>
      </c>
      <c r="R181" s="31">
        <v>0</v>
      </c>
      <c r="S181" s="31">
        <v>0</v>
      </c>
      <c r="T181" s="31">
        <v>0</v>
      </c>
      <c r="U181" s="31">
        <v>0</v>
      </c>
      <c r="V181" s="26" t="s">
        <v>556</v>
      </c>
      <c r="W181" s="26" t="s">
        <v>227</v>
      </c>
      <c r="X181" s="26" t="s">
        <v>559</v>
      </c>
    </row>
    <row r="182" spans="1:24" ht="51">
      <c r="A182" s="40">
        <v>46204</v>
      </c>
      <c r="B182" s="26" t="s">
        <v>21</v>
      </c>
      <c r="C182" s="27" t="s">
        <v>6</v>
      </c>
      <c r="D182" s="28">
        <v>60281</v>
      </c>
      <c r="E182" s="29" t="s">
        <v>502</v>
      </c>
      <c r="F182" s="26" t="s">
        <v>582</v>
      </c>
      <c r="G182" s="32">
        <v>0</v>
      </c>
      <c r="H182" s="32"/>
      <c r="I182" s="63">
        <v>0</v>
      </c>
      <c r="J182" s="63">
        <v>0</v>
      </c>
      <c r="K182" s="63">
        <v>0</v>
      </c>
      <c r="L182" s="29" t="s">
        <v>502</v>
      </c>
      <c r="M182" s="29" t="s">
        <v>8</v>
      </c>
      <c r="N182" s="29" t="s">
        <v>502</v>
      </c>
      <c r="O182" s="26" t="s">
        <v>564</v>
      </c>
      <c r="P182" s="26" t="s">
        <v>558</v>
      </c>
      <c r="Q182" s="31">
        <f t="shared" si="2"/>
        <v>0</v>
      </c>
      <c r="R182" s="31">
        <v>0</v>
      </c>
      <c r="S182" s="31">
        <v>0</v>
      </c>
      <c r="T182" s="31">
        <v>0</v>
      </c>
      <c r="U182" s="31">
        <v>0</v>
      </c>
      <c r="V182" s="26" t="s">
        <v>556</v>
      </c>
      <c r="W182" s="26" t="s">
        <v>227</v>
      </c>
      <c r="X182" s="26" t="s">
        <v>559</v>
      </c>
    </row>
    <row r="183" spans="1:24" ht="51">
      <c r="A183" s="40">
        <v>46204</v>
      </c>
      <c r="B183" s="26" t="s">
        <v>21</v>
      </c>
      <c r="C183" s="27" t="s">
        <v>6</v>
      </c>
      <c r="D183" s="28">
        <v>60282</v>
      </c>
      <c r="E183" s="29" t="s">
        <v>502</v>
      </c>
      <c r="F183" s="26" t="s">
        <v>583</v>
      </c>
      <c r="G183" s="32">
        <v>0</v>
      </c>
      <c r="H183" s="32"/>
      <c r="I183" s="63">
        <v>0</v>
      </c>
      <c r="J183" s="63">
        <v>0</v>
      </c>
      <c r="K183" s="63">
        <v>0</v>
      </c>
      <c r="L183" s="29" t="s">
        <v>502</v>
      </c>
      <c r="M183" s="29" t="s">
        <v>8</v>
      </c>
      <c r="N183" s="29" t="s">
        <v>502</v>
      </c>
      <c r="O183" s="26" t="s">
        <v>564</v>
      </c>
      <c r="P183" s="26" t="s">
        <v>558</v>
      </c>
      <c r="Q183" s="31">
        <f t="shared" si="2"/>
        <v>0</v>
      </c>
      <c r="R183" s="31">
        <v>0</v>
      </c>
      <c r="S183" s="31">
        <v>0</v>
      </c>
      <c r="T183" s="31">
        <v>0</v>
      </c>
      <c r="U183" s="31">
        <v>0</v>
      </c>
      <c r="V183" s="26" t="s">
        <v>556</v>
      </c>
      <c r="W183" s="26" t="s">
        <v>227</v>
      </c>
      <c r="X183" s="26" t="s">
        <v>559</v>
      </c>
    </row>
    <row r="184" spans="1:24" ht="51">
      <c r="A184" s="40">
        <v>46204</v>
      </c>
      <c r="B184" s="26" t="s">
        <v>21</v>
      </c>
      <c r="C184" s="27" t="s">
        <v>6</v>
      </c>
      <c r="D184" s="28">
        <v>60283</v>
      </c>
      <c r="E184" s="29" t="s">
        <v>502</v>
      </c>
      <c r="F184" s="26" t="s">
        <v>584</v>
      </c>
      <c r="G184" s="32">
        <v>0</v>
      </c>
      <c r="H184" s="32"/>
      <c r="I184" s="63">
        <v>0</v>
      </c>
      <c r="J184" s="63">
        <v>0</v>
      </c>
      <c r="K184" s="63">
        <v>0</v>
      </c>
      <c r="L184" s="29" t="s">
        <v>502</v>
      </c>
      <c r="M184" s="29" t="s">
        <v>8</v>
      </c>
      <c r="N184" s="29" t="s">
        <v>502</v>
      </c>
      <c r="O184" s="26" t="s">
        <v>564</v>
      </c>
      <c r="P184" s="26" t="s">
        <v>558</v>
      </c>
      <c r="Q184" s="31">
        <f t="shared" si="2"/>
        <v>0</v>
      </c>
      <c r="R184" s="31">
        <v>0</v>
      </c>
      <c r="S184" s="31">
        <v>0</v>
      </c>
      <c r="T184" s="31">
        <v>0</v>
      </c>
      <c r="U184" s="31">
        <v>0</v>
      </c>
      <c r="V184" s="26" t="s">
        <v>556</v>
      </c>
      <c r="W184" s="26" t="s">
        <v>227</v>
      </c>
      <c r="X184" s="26" t="s">
        <v>559</v>
      </c>
    </row>
    <row r="185" spans="1:24" ht="51">
      <c r="A185" s="40">
        <v>46204</v>
      </c>
      <c r="B185" s="26" t="s">
        <v>21</v>
      </c>
      <c r="C185" s="27" t="s">
        <v>6</v>
      </c>
      <c r="D185" s="28">
        <v>60284</v>
      </c>
      <c r="E185" s="29" t="s">
        <v>502</v>
      </c>
      <c r="F185" s="26" t="s">
        <v>585</v>
      </c>
      <c r="G185" s="32">
        <v>0</v>
      </c>
      <c r="H185" s="32"/>
      <c r="I185" s="63">
        <v>0</v>
      </c>
      <c r="J185" s="63">
        <v>0</v>
      </c>
      <c r="K185" s="63">
        <v>0</v>
      </c>
      <c r="L185" s="29" t="s">
        <v>502</v>
      </c>
      <c r="M185" s="29" t="s">
        <v>8</v>
      </c>
      <c r="N185" s="29" t="s">
        <v>502</v>
      </c>
      <c r="O185" s="26" t="s">
        <v>564</v>
      </c>
      <c r="P185" s="26" t="s">
        <v>558</v>
      </c>
      <c r="Q185" s="31">
        <f t="shared" si="2"/>
        <v>0</v>
      </c>
      <c r="R185" s="31">
        <v>0</v>
      </c>
      <c r="S185" s="31">
        <v>0</v>
      </c>
      <c r="T185" s="31">
        <v>0</v>
      </c>
      <c r="U185" s="31">
        <v>0</v>
      </c>
      <c r="V185" s="26" t="s">
        <v>556</v>
      </c>
      <c r="W185" s="26" t="s">
        <v>227</v>
      </c>
      <c r="X185" s="26" t="s">
        <v>559</v>
      </c>
    </row>
    <row r="186" spans="1:24" ht="51">
      <c r="A186" s="40">
        <v>46204</v>
      </c>
      <c r="B186" s="26" t="s">
        <v>21</v>
      </c>
      <c r="C186" s="27" t="s">
        <v>6</v>
      </c>
      <c r="D186" s="28">
        <v>60285</v>
      </c>
      <c r="E186" s="29" t="s">
        <v>502</v>
      </c>
      <c r="F186" s="26" t="s">
        <v>586</v>
      </c>
      <c r="G186" s="32">
        <v>0</v>
      </c>
      <c r="H186" s="32"/>
      <c r="I186" s="63">
        <v>0</v>
      </c>
      <c r="J186" s="63">
        <v>0</v>
      </c>
      <c r="K186" s="63">
        <v>0</v>
      </c>
      <c r="L186" s="29" t="s">
        <v>502</v>
      </c>
      <c r="M186" s="29" t="s">
        <v>8</v>
      </c>
      <c r="N186" s="29" t="s">
        <v>502</v>
      </c>
      <c r="O186" s="26" t="s">
        <v>564</v>
      </c>
      <c r="P186" s="26" t="s">
        <v>558</v>
      </c>
      <c r="Q186" s="31">
        <f t="shared" si="2"/>
        <v>0</v>
      </c>
      <c r="R186" s="31">
        <v>0</v>
      </c>
      <c r="S186" s="31">
        <v>0</v>
      </c>
      <c r="T186" s="31">
        <v>0</v>
      </c>
      <c r="U186" s="31">
        <v>0</v>
      </c>
      <c r="V186" s="26" t="s">
        <v>556</v>
      </c>
      <c r="W186" s="26" t="s">
        <v>227</v>
      </c>
      <c r="X186" s="26" t="s">
        <v>559</v>
      </c>
    </row>
    <row r="187" spans="1:24" ht="51">
      <c r="A187" s="40">
        <v>46204</v>
      </c>
      <c r="B187" s="26" t="s">
        <v>21</v>
      </c>
      <c r="C187" s="27" t="s">
        <v>6</v>
      </c>
      <c r="D187" s="28">
        <v>60286</v>
      </c>
      <c r="E187" s="29" t="s">
        <v>502</v>
      </c>
      <c r="F187" s="26" t="s">
        <v>587</v>
      </c>
      <c r="G187" s="32">
        <v>0</v>
      </c>
      <c r="H187" s="32"/>
      <c r="I187" s="63">
        <v>0</v>
      </c>
      <c r="J187" s="63">
        <v>0</v>
      </c>
      <c r="K187" s="63">
        <v>0</v>
      </c>
      <c r="L187" s="29" t="s">
        <v>502</v>
      </c>
      <c r="M187" s="29" t="s">
        <v>8</v>
      </c>
      <c r="N187" s="29" t="s">
        <v>502</v>
      </c>
      <c r="O187" s="26" t="s">
        <v>564</v>
      </c>
      <c r="P187" s="26" t="s">
        <v>558</v>
      </c>
      <c r="Q187" s="31">
        <f t="shared" si="2"/>
        <v>0</v>
      </c>
      <c r="R187" s="31">
        <v>0</v>
      </c>
      <c r="S187" s="31">
        <v>0</v>
      </c>
      <c r="T187" s="31">
        <v>0</v>
      </c>
      <c r="U187" s="31">
        <v>0</v>
      </c>
      <c r="V187" s="26" t="s">
        <v>556</v>
      </c>
      <c r="W187" s="26" t="s">
        <v>227</v>
      </c>
      <c r="X187" s="26" t="s">
        <v>559</v>
      </c>
    </row>
    <row r="188" spans="1:24" ht="51">
      <c r="A188" s="40">
        <v>46204</v>
      </c>
      <c r="B188" s="26" t="s">
        <v>21</v>
      </c>
      <c r="C188" s="27" t="s">
        <v>6</v>
      </c>
      <c r="D188" s="28">
        <v>60287</v>
      </c>
      <c r="E188" s="29" t="s">
        <v>502</v>
      </c>
      <c r="F188" s="26" t="s">
        <v>588</v>
      </c>
      <c r="G188" s="32">
        <v>0</v>
      </c>
      <c r="H188" s="32"/>
      <c r="I188" s="63">
        <v>0</v>
      </c>
      <c r="J188" s="63">
        <v>0</v>
      </c>
      <c r="K188" s="63">
        <v>0</v>
      </c>
      <c r="L188" s="29" t="s">
        <v>502</v>
      </c>
      <c r="M188" s="29" t="s">
        <v>8</v>
      </c>
      <c r="N188" s="29" t="s">
        <v>502</v>
      </c>
      <c r="O188" s="26" t="s">
        <v>564</v>
      </c>
      <c r="P188" s="26" t="s">
        <v>558</v>
      </c>
      <c r="Q188" s="31">
        <f t="shared" si="2"/>
        <v>0</v>
      </c>
      <c r="R188" s="31">
        <v>0</v>
      </c>
      <c r="S188" s="31">
        <v>0</v>
      </c>
      <c r="T188" s="31">
        <v>0</v>
      </c>
      <c r="U188" s="31">
        <v>0</v>
      </c>
      <c r="V188" s="26" t="s">
        <v>556</v>
      </c>
      <c r="W188" s="26" t="s">
        <v>227</v>
      </c>
      <c r="X188" s="26" t="s">
        <v>559</v>
      </c>
    </row>
    <row r="189" spans="1:24" ht="63.75">
      <c r="A189" s="40">
        <v>46204</v>
      </c>
      <c r="B189" s="26" t="s">
        <v>70</v>
      </c>
      <c r="C189" s="27" t="s">
        <v>6</v>
      </c>
      <c r="D189" s="28">
        <v>60288</v>
      </c>
      <c r="E189" s="29" t="s">
        <v>502</v>
      </c>
      <c r="F189" s="26" t="s">
        <v>589</v>
      </c>
      <c r="G189" s="32">
        <v>0</v>
      </c>
      <c r="H189" s="32"/>
      <c r="I189" s="63">
        <v>0</v>
      </c>
      <c r="J189" s="63">
        <v>0</v>
      </c>
      <c r="K189" s="63">
        <v>0</v>
      </c>
      <c r="L189" s="29" t="s">
        <v>502</v>
      </c>
      <c r="M189" s="29" t="s">
        <v>8</v>
      </c>
      <c r="N189" s="29" t="s">
        <v>502</v>
      </c>
      <c r="O189" s="35" t="s">
        <v>735</v>
      </c>
      <c r="P189" s="26" t="s">
        <v>558</v>
      </c>
      <c r="Q189" s="31">
        <f t="shared" si="2"/>
        <v>0</v>
      </c>
      <c r="R189" s="31">
        <v>0</v>
      </c>
      <c r="S189" s="31">
        <v>0</v>
      </c>
      <c r="T189" s="31">
        <v>0</v>
      </c>
      <c r="U189" s="31">
        <v>0</v>
      </c>
      <c r="V189" s="26" t="s">
        <v>556</v>
      </c>
      <c r="W189" s="26" t="s">
        <v>227</v>
      </c>
      <c r="X189" s="26" t="s">
        <v>559</v>
      </c>
    </row>
    <row r="190" spans="1:24" ht="63.75">
      <c r="A190" s="40">
        <v>46204</v>
      </c>
      <c r="B190" s="26" t="s">
        <v>70</v>
      </c>
      <c r="C190" s="27" t="s">
        <v>6</v>
      </c>
      <c r="D190" s="28">
        <v>60289</v>
      </c>
      <c r="E190" s="29" t="s">
        <v>502</v>
      </c>
      <c r="F190" s="26" t="s">
        <v>590</v>
      </c>
      <c r="G190" s="32">
        <v>0</v>
      </c>
      <c r="H190" s="32"/>
      <c r="I190" s="63">
        <v>0</v>
      </c>
      <c r="J190" s="63">
        <v>0</v>
      </c>
      <c r="K190" s="63">
        <v>0</v>
      </c>
      <c r="L190" s="29" t="s">
        <v>502</v>
      </c>
      <c r="M190" s="29" t="s">
        <v>8</v>
      </c>
      <c r="N190" s="29" t="s">
        <v>502</v>
      </c>
      <c r="O190" s="35" t="s">
        <v>736</v>
      </c>
      <c r="P190" s="26" t="s">
        <v>558</v>
      </c>
      <c r="Q190" s="31">
        <f t="shared" si="2"/>
        <v>0</v>
      </c>
      <c r="R190" s="31">
        <v>0</v>
      </c>
      <c r="S190" s="31">
        <v>0</v>
      </c>
      <c r="T190" s="31">
        <v>0</v>
      </c>
      <c r="U190" s="31">
        <v>0</v>
      </c>
      <c r="V190" s="26" t="s">
        <v>556</v>
      </c>
      <c r="W190" s="26" t="s">
        <v>227</v>
      </c>
      <c r="X190" s="26" t="s">
        <v>559</v>
      </c>
    </row>
    <row r="191" spans="1:24" ht="63.75">
      <c r="A191" s="40">
        <v>46204</v>
      </c>
      <c r="B191" s="26" t="s">
        <v>70</v>
      </c>
      <c r="C191" s="27" t="s">
        <v>6</v>
      </c>
      <c r="D191" s="28">
        <v>60290</v>
      </c>
      <c r="E191" s="29" t="s">
        <v>502</v>
      </c>
      <c r="F191" s="26" t="s">
        <v>591</v>
      </c>
      <c r="G191" s="32">
        <v>0</v>
      </c>
      <c r="H191" s="32"/>
      <c r="I191" s="63">
        <v>0</v>
      </c>
      <c r="J191" s="63">
        <v>0</v>
      </c>
      <c r="K191" s="63">
        <v>0</v>
      </c>
      <c r="L191" s="29" t="s">
        <v>502</v>
      </c>
      <c r="M191" s="29" t="s">
        <v>8</v>
      </c>
      <c r="N191" s="29" t="s">
        <v>502</v>
      </c>
      <c r="O191" s="35" t="s">
        <v>704</v>
      </c>
      <c r="P191" s="26" t="s">
        <v>558</v>
      </c>
      <c r="Q191" s="31">
        <f t="shared" si="2"/>
        <v>0</v>
      </c>
      <c r="R191" s="31">
        <v>0</v>
      </c>
      <c r="S191" s="31">
        <v>0</v>
      </c>
      <c r="T191" s="31">
        <v>0</v>
      </c>
      <c r="U191" s="31">
        <v>0</v>
      </c>
      <c r="V191" s="26" t="s">
        <v>556</v>
      </c>
      <c r="W191" s="26" t="s">
        <v>227</v>
      </c>
      <c r="X191" s="26" t="s">
        <v>559</v>
      </c>
    </row>
    <row r="192" spans="1:24" ht="63.75">
      <c r="A192" s="40">
        <v>46204</v>
      </c>
      <c r="B192" s="26" t="s">
        <v>70</v>
      </c>
      <c r="C192" s="27" t="s">
        <v>6</v>
      </c>
      <c r="D192" s="28">
        <v>60291</v>
      </c>
      <c r="E192" s="29" t="s">
        <v>502</v>
      </c>
      <c r="F192" s="26" t="s">
        <v>592</v>
      </c>
      <c r="G192" s="32">
        <v>0</v>
      </c>
      <c r="H192" s="32"/>
      <c r="I192" s="63">
        <v>0</v>
      </c>
      <c r="J192" s="63">
        <v>0</v>
      </c>
      <c r="K192" s="63">
        <v>0</v>
      </c>
      <c r="L192" s="29" t="s">
        <v>502</v>
      </c>
      <c r="M192" s="29" t="s">
        <v>8</v>
      </c>
      <c r="N192" s="29" t="s">
        <v>502</v>
      </c>
      <c r="O192" s="35" t="s">
        <v>737</v>
      </c>
      <c r="P192" s="26" t="s">
        <v>558</v>
      </c>
      <c r="Q192" s="31">
        <f t="shared" si="2"/>
        <v>0</v>
      </c>
      <c r="R192" s="31">
        <v>0</v>
      </c>
      <c r="S192" s="31">
        <v>0</v>
      </c>
      <c r="T192" s="31">
        <v>0</v>
      </c>
      <c r="U192" s="31">
        <v>0</v>
      </c>
      <c r="V192" s="26" t="s">
        <v>556</v>
      </c>
      <c r="W192" s="26" t="s">
        <v>227</v>
      </c>
      <c r="X192" s="26" t="s">
        <v>559</v>
      </c>
    </row>
    <row r="193" spans="1:24" ht="51">
      <c r="A193" s="40">
        <v>46204</v>
      </c>
      <c r="B193" s="26" t="s">
        <v>21</v>
      </c>
      <c r="C193" s="27" t="s">
        <v>6</v>
      </c>
      <c r="D193" s="28">
        <v>60292</v>
      </c>
      <c r="E193" s="29" t="s">
        <v>502</v>
      </c>
      <c r="F193" s="26" t="s">
        <v>593</v>
      </c>
      <c r="G193" s="32">
        <v>0</v>
      </c>
      <c r="H193" s="32"/>
      <c r="I193" s="63">
        <v>0</v>
      </c>
      <c r="J193" s="63">
        <v>0</v>
      </c>
      <c r="K193" s="63">
        <v>0</v>
      </c>
      <c r="L193" s="29" t="s">
        <v>502</v>
      </c>
      <c r="M193" s="29" t="s">
        <v>8</v>
      </c>
      <c r="N193" s="29" t="s">
        <v>502</v>
      </c>
      <c r="O193" s="26" t="s">
        <v>564</v>
      </c>
      <c r="P193" s="26" t="s">
        <v>558</v>
      </c>
      <c r="Q193" s="31">
        <f t="shared" si="2"/>
        <v>0</v>
      </c>
      <c r="R193" s="31">
        <v>0</v>
      </c>
      <c r="S193" s="31">
        <v>0</v>
      </c>
      <c r="T193" s="31">
        <v>0</v>
      </c>
      <c r="U193" s="31">
        <v>0</v>
      </c>
      <c r="V193" s="26" t="s">
        <v>556</v>
      </c>
      <c r="W193" s="26" t="s">
        <v>227</v>
      </c>
      <c r="X193" s="26" t="s">
        <v>559</v>
      </c>
    </row>
    <row r="194" spans="1:24" ht="51">
      <c r="A194" s="40">
        <v>46204</v>
      </c>
      <c r="B194" s="26" t="s">
        <v>21</v>
      </c>
      <c r="C194" s="27" t="s">
        <v>6</v>
      </c>
      <c r="D194" s="28">
        <v>60293</v>
      </c>
      <c r="E194" s="29" t="s">
        <v>502</v>
      </c>
      <c r="F194" s="26" t="s">
        <v>594</v>
      </c>
      <c r="G194" s="32">
        <v>0</v>
      </c>
      <c r="H194" s="32"/>
      <c r="I194" s="63">
        <v>0</v>
      </c>
      <c r="J194" s="63">
        <v>0</v>
      </c>
      <c r="K194" s="63">
        <v>0</v>
      </c>
      <c r="L194" s="29" t="s">
        <v>502</v>
      </c>
      <c r="M194" s="29" t="s">
        <v>8</v>
      </c>
      <c r="N194" s="29" t="s">
        <v>502</v>
      </c>
      <c r="O194" s="26" t="s">
        <v>564</v>
      </c>
      <c r="P194" s="26" t="s">
        <v>558</v>
      </c>
      <c r="Q194" s="31">
        <f t="shared" si="2"/>
        <v>0</v>
      </c>
      <c r="R194" s="31">
        <v>0</v>
      </c>
      <c r="S194" s="31">
        <v>0</v>
      </c>
      <c r="T194" s="31">
        <v>0</v>
      </c>
      <c r="U194" s="31">
        <v>0</v>
      </c>
      <c r="V194" s="26" t="s">
        <v>556</v>
      </c>
      <c r="W194" s="26" t="s">
        <v>227</v>
      </c>
      <c r="X194" s="26" t="s">
        <v>559</v>
      </c>
    </row>
    <row r="195" spans="1:24" ht="51">
      <c r="A195" s="40">
        <v>46204</v>
      </c>
      <c r="B195" s="26" t="s">
        <v>21</v>
      </c>
      <c r="C195" s="27" t="s">
        <v>6</v>
      </c>
      <c r="D195" s="28">
        <v>60294</v>
      </c>
      <c r="E195" s="29" t="s">
        <v>502</v>
      </c>
      <c r="F195" s="26" t="s">
        <v>595</v>
      </c>
      <c r="G195" s="32">
        <v>0</v>
      </c>
      <c r="H195" s="32"/>
      <c r="I195" s="63">
        <v>0</v>
      </c>
      <c r="J195" s="63">
        <v>0</v>
      </c>
      <c r="K195" s="63">
        <v>0</v>
      </c>
      <c r="L195" s="29" t="s">
        <v>502</v>
      </c>
      <c r="M195" s="29" t="s">
        <v>8</v>
      </c>
      <c r="N195" s="29" t="s">
        <v>502</v>
      </c>
      <c r="O195" s="26" t="s">
        <v>564</v>
      </c>
      <c r="P195" s="26" t="s">
        <v>558</v>
      </c>
      <c r="Q195" s="31">
        <f t="shared" si="2"/>
        <v>0</v>
      </c>
      <c r="R195" s="31">
        <v>0</v>
      </c>
      <c r="S195" s="31">
        <v>0</v>
      </c>
      <c r="T195" s="31">
        <v>0</v>
      </c>
      <c r="U195" s="31">
        <v>0</v>
      </c>
      <c r="V195" s="26" t="s">
        <v>556</v>
      </c>
      <c r="W195" s="26" t="s">
        <v>227</v>
      </c>
      <c r="X195" s="26" t="s">
        <v>559</v>
      </c>
    </row>
    <row r="196" spans="1:24" ht="51">
      <c r="A196" s="40">
        <v>46204</v>
      </c>
      <c r="B196" s="26" t="s">
        <v>21</v>
      </c>
      <c r="C196" s="27" t="s">
        <v>6</v>
      </c>
      <c r="D196" s="28">
        <v>60295</v>
      </c>
      <c r="E196" s="29" t="s">
        <v>502</v>
      </c>
      <c r="F196" s="26" t="s">
        <v>596</v>
      </c>
      <c r="G196" s="32">
        <v>0</v>
      </c>
      <c r="H196" s="32"/>
      <c r="I196" s="63">
        <v>0</v>
      </c>
      <c r="J196" s="63">
        <v>0</v>
      </c>
      <c r="K196" s="63">
        <v>0</v>
      </c>
      <c r="L196" s="29" t="s">
        <v>502</v>
      </c>
      <c r="M196" s="29" t="s">
        <v>8</v>
      </c>
      <c r="N196" s="29" t="s">
        <v>502</v>
      </c>
      <c r="O196" s="26" t="s">
        <v>564</v>
      </c>
      <c r="P196" s="26" t="s">
        <v>558</v>
      </c>
      <c r="Q196" s="31">
        <f t="shared" si="2"/>
        <v>0</v>
      </c>
      <c r="R196" s="31">
        <v>0</v>
      </c>
      <c r="S196" s="31">
        <v>0</v>
      </c>
      <c r="T196" s="31">
        <v>0</v>
      </c>
      <c r="U196" s="31">
        <v>0</v>
      </c>
      <c r="V196" s="26" t="s">
        <v>556</v>
      </c>
      <c r="W196" s="26" t="s">
        <v>227</v>
      </c>
      <c r="X196" s="26" t="s">
        <v>559</v>
      </c>
    </row>
    <row r="197" spans="1:24" ht="51">
      <c r="A197" s="40">
        <v>46204</v>
      </c>
      <c r="B197" s="26" t="s">
        <v>21</v>
      </c>
      <c r="C197" s="27" t="s">
        <v>6</v>
      </c>
      <c r="D197" s="28">
        <v>60296</v>
      </c>
      <c r="E197" s="29" t="s">
        <v>502</v>
      </c>
      <c r="F197" s="26" t="s">
        <v>597</v>
      </c>
      <c r="G197" s="32">
        <v>0</v>
      </c>
      <c r="H197" s="32"/>
      <c r="I197" s="63">
        <v>0</v>
      </c>
      <c r="J197" s="63">
        <v>0</v>
      </c>
      <c r="K197" s="63">
        <v>0</v>
      </c>
      <c r="L197" s="29" t="s">
        <v>502</v>
      </c>
      <c r="M197" s="29" t="s">
        <v>8</v>
      </c>
      <c r="N197" s="29" t="s">
        <v>502</v>
      </c>
      <c r="O197" s="26" t="s">
        <v>564</v>
      </c>
      <c r="P197" s="26" t="s">
        <v>558</v>
      </c>
      <c r="Q197" s="31">
        <f t="shared" si="2"/>
        <v>0</v>
      </c>
      <c r="R197" s="31">
        <v>0</v>
      </c>
      <c r="S197" s="31">
        <v>0</v>
      </c>
      <c r="T197" s="31">
        <v>0</v>
      </c>
      <c r="U197" s="31">
        <v>0</v>
      </c>
      <c r="V197" s="26" t="s">
        <v>556</v>
      </c>
      <c r="W197" s="26" t="s">
        <v>227</v>
      </c>
      <c r="X197" s="26" t="s">
        <v>559</v>
      </c>
    </row>
    <row r="198" spans="1:24" ht="51">
      <c r="A198" s="40">
        <v>46204</v>
      </c>
      <c r="B198" s="26" t="s">
        <v>21</v>
      </c>
      <c r="C198" s="27" t="s">
        <v>6</v>
      </c>
      <c r="D198" s="28">
        <v>60297</v>
      </c>
      <c r="E198" s="29" t="s">
        <v>502</v>
      </c>
      <c r="F198" s="26" t="s">
        <v>598</v>
      </c>
      <c r="G198" s="32">
        <v>0</v>
      </c>
      <c r="H198" s="32"/>
      <c r="I198" s="63">
        <v>0</v>
      </c>
      <c r="J198" s="63">
        <v>0</v>
      </c>
      <c r="K198" s="63">
        <v>0</v>
      </c>
      <c r="L198" s="29" t="s">
        <v>502</v>
      </c>
      <c r="M198" s="29" t="s">
        <v>8</v>
      </c>
      <c r="N198" s="29" t="s">
        <v>502</v>
      </c>
      <c r="O198" s="26" t="s">
        <v>564</v>
      </c>
      <c r="P198" s="26" t="s">
        <v>558</v>
      </c>
      <c r="Q198" s="31">
        <f t="shared" ref="Q198:Q261" si="3">SUM(R198:U198)</f>
        <v>0</v>
      </c>
      <c r="R198" s="31">
        <v>0</v>
      </c>
      <c r="S198" s="31">
        <v>0</v>
      </c>
      <c r="T198" s="31">
        <v>0</v>
      </c>
      <c r="U198" s="31">
        <v>0</v>
      </c>
      <c r="V198" s="26" t="s">
        <v>556</v>
      </c>
      <c r="W198" s="26" t="s">
        <v>227</v>
      </c>
      <c r="X198" s="26" t="s">
        <v>559</v>
      </c>
    </row>
    <row r="199" spans="1:24" ht="51">
      <c r="A199" s="40">
        <v>46204</v>
      </c>
      <c r="B199" s="26" t="s">
        <v>21</v>
      </c>
      <c r="C199" s="27" t="s">
        <v>6</v>
      </c>
      <c r="D199" s="28">
        <v>60307</v>
      </c>
      <c r="E199" s="29" t="s">
        <v>502</v>
      </c>
      <c r="F199" s="26" t="s">
        <v>599</v>
      </c>
      <c r="G199" s="32">
        <v>0</v>
      </c>
      <c r="H199" s="32"/>
      <c r="I199" s="63">
        <v>0</v>
      </c>
      <c r="J199" s="63">
        <v>0</v>
      </c>
      <c r="K199" s="63">
        <v>0</v>
      </c>
      <c r="L199" s="29" t="s">
        <v>502</v>
      </c>
      <c r="M199" s="29" t="s">
        <v>8</v>
      </c>
      <c r="N199" s="29" t="s">
        <v>502</v>
      </c>
      <c r="O199" s="26" t="s">
        <v>564</v>
      </c>
      <c r="P199" s="26" t="s">
        <v>558</v>
      </c>
      <c r="Q199" s="31">
        <f t="shared" si="3"/>
        <v>0</v>
      </c>
      <c r="R199" s="31">
        <v>0</v>
      </c>
      <c r="S199" s="31">
        <v>0</v>
      </c>
      <c r="T199" s="31">
        <v>0</v>
      </c>
      <c r="U199" s="31">
        <v>0</v>
      </c>
      <c r="V199" s="26" t="s">
        <v>556</v>
      </c>
      <c r="W199" s="26" t="s">
        <v>227</v>
      </c>
      <c r="X199" s="26" t="s">
        <v>559</v>
      </c>
    </row>
    <row r="200" spans="1:24" ht="51">
      <c r="A200" s="40">
        <v>46204</v>
      </c>
      <c r="B200" s="26" t="s">
        <v>21</v>
      </c>
      <c r="C200" s="27" t="s">
        <v>6</v>
      </c>
      <c r="D200" s="28">
        <v>60308</v>
      </c>
      <c r="E200" s="29" t="s">
        <v>502</v>
      </c>
      <c r="F200" s="26" t="s">
        <v>600</v>
      </c>
      <c r="G200" s="32">
        <v>0</v>
      </c>
      <c r="H200" s="32"/>
      <c r="I200" s="63">
        <v>0</v>
      </c>
      <c r="J200" s="63">
        <v>0</v>
      </c>
      <c r="K200" s="63">
        <v>0</v>
      </c>
      <c r="L200" s="29" t="s">
        <v>502</v>
      </c>
      <c r="M200" s="29" t="s">
        <v>8</v>
      </c>
      <c r="N200" s="29" t="s">
        <v>502</v>
      </c>
      <c r="O200" s="26" t="s">
        <v>564</v>
      </c>
      <c r="P200" s="26" t="s">
        <v>558</v>
      </c>
      <c r="Q200" s="31">
        <f t="shared" si="3"/>
        <v>0</v>
      </c>
      <c r="R200" s="31">
        <v>0</v>
      </c>
      <c r="S200" s="31">
        <v>0</v>
      </c>
      <c r="T200" s="31">
        <v>0</v>
      </c>
      <c r="U200" s="31">
        <v>0</v>
      </c>
      <c r="V200" s="26" t="s">
        <v>556</v>
      </c>
      <c r="W200" s="26" t="s">
        <v>227</v>
      </c>
      <c r="X200" s="26" t="s">
        <v>559</v>
      </c>
    </row>
    <row r="201" spans="1:24" ht="51">
      <c r="A201" s="40">
        <v>46204</v>
      </c>
      <c r="B201" s="26" t="s">
        <v>21</v>
      </c>
      <c r="C201" s="27" t="s">
        <v>6</v>
      </c>
      <c r="D201" s="28">
        <v>60316</v>
      </c>
      <c r="E201" s="29" t="s">
        <v>502</v>
      </c>
      <c r="F201" s="26" t="s">
        <v>601</v>
      </c>
      <c r="G201" s="32">
        <v>0</v>
      </c>
      <c r="H201" s="32"/>
      <c r="I201" s="63">
        <v>0</v>
      </c>
      <c r="J201" s="63">
        <v>0</v>
      </c>
      <c r="K201" s="63">
        <v>0</v>
      </c>
      <c r="L201" s="29" t="s">
        <v>502</v>
      </c>
      <c r="M201" s="29" t="s">
        <v>8</v>
      </c>
      <c r="N201" s="29" t="s">
        <v>502</v>
      </c>
      <c r="O201" s="26" t="s">
        <v>564</v>
      </c>
      <c r="P201" s="26" t="s">
        <v>558</v>
      </c>
      <c r="Q201" s="31">
        <f t="shared" si="3"/>
        <v>0</v>
      </c>
      <c r="R201" s="31">
        <v>0</v>
      </c>
      <c r="S201" s="31">
        <v>0</v>
      </c>
      <c r="T201" s="31">
        <v>0</v>
      </c>
      <c r="U201" s="31">
        <v>0</v>
      </c>
      <c r="V201" s="26" t="s">
        <v>556</v>
      </c>
      <c r="W201" s="26" t="s">
        <v>227</v>
      </c>
      <c r="X201" s="26" t="s">
        <v>559</v>
      </c>
    </row>
    <row r="202" spans="1:24" ht="51">
      <c r="A202" s="40">
        <v>46204</v>
      </c>
      <c r="B202" s="26" t="s">
        <v>21</v>
      </c>
      <c r="C202" s="27" t="s">
        <v>6</v>
      </c>
      <c r="D202" s="28">
        <v>60317</v>
      </c>
      <c r="E202" s="29" t="s">
        <v>502</v>
      </c>
      <c r="F202" s="26" t="s">
        <v>602</v>
      </c>
      <c r="G202" s="32">
        <v>0</v>
      </c>
      <c r="H202" s="32"/>
      <c r="I202" s="63">
        <v>0</v>
      </c>
      <c r="J202" s="63">
        <v>0</v>
      </c>
      <c r="K202" s="63">
        <v>0</v>
      </c>
      <c r="L202" s="29" t="s">
        <v>502</v>
      </c>
      <c r="M202" s="29" t="s">
        <v>8</v>
      </c>
      <c r="N202" s="29" t="s">
        <v>502</v>
      </c>
      <c r="O202" s="26" t="s">
        <v>564</v>
      </c>
      <c r="P202" s="26" t="s">
        <v>558</v>
      </c>
      <c r="Q202" s="31">
        <f t="shared" si="3"/>
        <v>0</v>
      </c>
      <c r="R202" s="31">
        <v>0</v>
      </c>
      <c r="S202" s="31">
        <v>0</v>
      </c>
      <c r="T202" s="31">
        <v>0</v>
      </c>
      <c r="U202" s="31">
        <v>0</v>
      </c>
      <c r="V202" s="26" t="s">
        <v>556</v>
      </c>
      <c r="W202" s="26" t="s">
        <v>227</v>
      </c>
      <c r="X202" s="26" t="s">
        <v>559</v>
      </c>
    </row>
    <row r="203" spans="1:24" ht="51">
      <c r="A203" s="40">
        <v>46204</v>
      </c>
      <c r="B203" s="26" t="s">
        <v>21</v>
      </c>
      <c r="C203" s="27" t="s">
        <v>6</v>
      </c>
      <c r="D203" s="28">
        <v>60318</v>
      </c>
      <c r="E203" s="29" t="s">
        <v>502</v>
      </c>
      <c r="F203" s="26" t="s">
        <v>603</v>
      </c>
      <c r="G203" s="32">
        <v>0</v>
      </c>
      <c r="H203" s="32"/>
      <c r="I203" s="63">
        <v>0</v>
      </c>
      <c r="J203" s="63">
        <v>0</v>
      </c>
      <c r="K203" s="63">
        <v>0</v>
      </c>
      <c r="L203" s="29" t="s">
        <v>502</v>
      </c>
      <c r="M203" s="29" t="s">
        <v>8</v>
      </c>
      <c r="N203" s="29" t="s">
        <v>502</v>
      </c>
      <c r="O203" s="26" t="s">
        <v>564</v>
      </c>
      <c r="P203" s="26" t="s">
        <v>558</v>
      </c>
      <c r="Q203" s="31">
        <f t="shared" si="3"/>
        <v>0</v>
      </c>
      <c r="R203" s="31">
        <v>0</v>
      </c>
      <c r="S203" s="31">
        <v>0</v>
      </c>
      <c r="T203" s="31">
        <v>0</v>
      </c>
      <c r="U203" s="31">
        <v>0</v>
      </c>
      <c r="V203" s="26" t="s">
        <v>556</v>
      </c>
      <c r="W203" s="26" t="s">
        <v>227</v>
      </c>
      <c r="X203" s="26" t="s">
        <v>559</v>
      </c>
    </row>
    <row r="204" spans="1:24" ht="51">
      <c r="A204" s="40">
        <v>46204</v>
      </c>
      <c r="B204" s="26" t="s">
        <v>21</v>
      </c>
      <c r="C204" s="27" t="s">
        <v>6</v>
      </c>
      <c r="D204" s="28">
        <v>60319</v>
      </c>
      <c r="E204" s="29" t="s">
        <v>502</v>
      </c>
      <c r="F204" s="26" t="s">
        <v>604</v>
      </c>
      <c r="G204" s="32">
        <v>0</v>
      </c>
      <c r="H204" s="32"/>
      <c r="I204" s="63">
        <v>0</v>
      </c>
      <c r="J204" s="63">
        <v>0</v>
      </c>
      <c r="K204" s="63">
        <v>0</v>
      </c>
      <c r="L204" s="29" t="s">
        <v>502</v>
      </c>
      <c r="M204" s="29" t="s">
        <v>8</v>
      </c>
      <c r="N204" s="29" t="s">
        <v>502</v>
      </c>
      <c r="O204" s="26" t="s">
        <v>564</v>
      </c>
      <c r="P204" s="26" t="s">
        <v>558</v>
      </c>
      <c r="Q204" s="31">
        <f t="shared" si="3"/>
        <v>0</v>
      </c>
      <c r="R204" s="31">
        <v>0</v>
      </c>
      <c r="S204" s="31">
        <v>0</v>
      </c>
      <c r="T204" s="31">
        <v>0</v>
      </c>
      <c r="U204" s="31">
        <v>0</v>
      </c>
      <c r="V204" s="26" t="s">
        <v>556</v>
      </c>
      <c r="W204" s="26" t="s">
        <v>227</v>
      </c>
      <c r="X204" s="26" t="s">
        <v>559</v>
      </c>
    </row>
    <row r="205" spans="1:24" ht="51">
      <c r="A205" s="40">
        <v>46204</v>
      </c>
      <c r="B205" s="26" t="s">
        <v>21</v>
      </c>
      <c r="C205" s="27" t="s">
        <v>6</v>
      </c>
      <c r="D205" s="28">
        <v>60320</v>
      </c>
      <c r="E205" s="29" t="s">
        <v>502</v>
      </c>
      <c r="F205" s="26" t="s">
        <v>605</v>
      </c>
      <c r="G205" s="32">
        <v>0</v>
      </c>
      <c r="H205" s="32"/>
      <c r="I205" s="63">
        <v>0</v>
      </c>
      <c r="J205" s="63">
        <v>0</v>
      </c>
      <c r="K205" s="63">
        <v>0</v>
      </c>
      <c r="L205" s="29" t="s">
        <v>502</v>
      </c>
      <c r="M205" s="29" t="s">
        <v>8</v>
      </c>
      <c r="N205" s="29" t="s">
        <v>502</v>
      </c>
      <c r="O205" s="26" t="s">
        <v>564</v>
      </c>
      <c r="P205" s="26" t="s">
        <v>558</v>
      </c>
      <c r="Q205" s="31">
        <f t="shared" si="3"/>
        <v>0</v>
      </c>
      <c r="R205" s="31">
        <v>0</v>
      </c>
      <c r="S205" s="31">
        <v>0</v>
      </c>
      <c r="T205" s="31">
        <v>0</v>
      </c>
      <c r="U205" s="31">
        <v>0</v>
      </c>
      <c r="V205" s="26" t="s">
        <v>556</v>
      </c>
      <c r="W205" s="26" t="s">
        <v>227</v>
      </c>
      <c r="X205" s="26" t="s">
        <v>559</v>
      </c>
    </row>
    <row r="206" spans="1:24" ht="51">
      <c r="A206" s="40">
        <v>46204</v>
      </c>
      <c r="B206" s="26" t="s">
        <v>21</v>
      </c>
      <c r="C206" s="27" t="s">
        <v>6</v>
      </c>
      <c r="D206" s="28">
        <v>60321</v>
      </c>
      <c r="E206" s="29" t="s">
        <v>502</v>
      </c>
      <c r="F206" s="26" t="s">
        <v>606</v>
      </c>
      <c r="G206" s="32">
        <v>0</v>
      </c>
      <c r="H206" s="32"/>
      <c r="I206" s="63">
        <v>0</v>
      </c>
      <c r="J206" s="63">
        <v>0</v>
      </c>
      <c r="K206" s="63">
        <v>0</v>
      </c>
      <c r="L206" s="29" t="s">
        <v>502</v>
      </c>
      <c r="M206" s="29" t="s">
        <v>8</v>
      </c>
      <c r="N206" s="29" t="s">
        <v>502</v>
      </c>
      <c r="O206" s="26" t="s">
        <v>564</v>
      </c>
      <c r="P206" s="26" t="s">
        <v>558</v>
      </c>
      <c r="Q206" s="31">
        <f t="shared" si="3"/>
        <v>0</v>
      </c>
      <c r="R206" s="31">
        <v>0</v>
      </c>
      <c r="S206" s="31">
        <v>0</v>
      </c>
      <c r="T206" s="31">
        <v>0</v>
      </c>
      <c r="U206" s="31">
        <v>0</v>
      </c>
      <c r="V206" s="26" t="s">
        <v>556</v>
      </c>
      <c r="W206" s="26" t="s">
        <v>227</v>
      </c>
      <c r="X206" s="26" t="s">
        <v>559</v>
      </c>
    </row>
    <row r="207" spans="1:24" ht="51">
      <c r="A207" s="40">
        <v>46204</v>
      </c>
      <c r="B207" s="26" t="s">
        <v>21</v>
      </c>
      <c r="C207" s="27" t="s">
        <v>6</v>
      </c>
      <c r="D207" s="28">
        <v>60322</v>
      </c>
      <c r="E207" s="29" t="s">
        <v>502</v>
      </c>
      <c r="F207" s="26" t="s">
        <v>607</v>
      </c>
      <c r="G207" s="32">
        <v>0</v>
      </c>
      <c r="H207" s="32"/>
      <c r="I207" s="63">
        <v>0</v>
      </c>
      <c r="J207" s="63">
        <v>0</v>
      </c>
      <c r="K207" s="63">
        <v>0</v>
      </c>
      <c r="L207" s="29" t="s">
        <v>502</v>
      </c>
      <c r="M207" s="29" t="s">
        <v>8</v>
      </c>
      <c r="N207" s="29" t="s">
        <v>502</v>
      </c>
      <c r="O207" s="26" t="s">
        <v>564</v>
      </c>
      <c r="P207" s="26" t="s">
        <v>558</v>
      </c>
      <c r="Q207" s="31">
        <f t="shared" si="3"/>
        <v>0</v>
      </c>
      <c r="R207" s="31">
        <v>0</v>
      </c>
      <c r="S207" s="31">
        <v>0</v>
      </c>
      <c r="T207" s="31">
        <v>0</v>
      </c>
      <c r="U207" s="31">
        <v>0</v>
      </c>
      <c r="V207" s="26" t="s">
        <v>556</v>
      </c>
      <c r="W207" s="26" t="s">
        <v>227</v>
      </c>
      <c r="X207" s="26" t="s">
        <v>559</v>
      </c>
    </row>
    <row r="208" spans="1:24" ht="51">
      <c r="A208" s="40">
        <v>46204</v>
      </c>
      <c r="B208" s="26" t="s">
        <v>21</v>
      </c>
      <c r="C208" s="27" t="s">
        <v>6</v>
      </c>
      <c r="D208" s="28">
        <v>60323</v>
      </c>
      <c r="E208" s="29" t="s">
        <v>502</v>
      </c>
      <c r="F208" s="26" t="s">
        <v>608</v>
      </c>
      <c r="G208" s="32">
        <v>0</v>
      </c>
      <c r="H208" s="32"/>
      <c r="I208" s="63">
        <v>0</v>
      </c>
      <c r="J208" s="63">
        <v>0</v>
      </c>
      <c r="K208" s="63">
        <v>0</v>
      </c>
      <c r="L208" s="29" t="s">
        <v>502</v>
      </c>
      <c r="M208" s="29" t="s">
        <v>8</v>
      </c>
      <c r="N208" s="29" t="s">
        <v>502</v>
      </c>
      <c r="O208" s="26" t="s">
        <v>564</v>
      </c>
      <c r="P208" s="26" t="s">
        <v>558</v>
      </c>
      <c r="Q208" s="31">
        <f t="shared" si="3"/>
        <v>0</v>
      </c>
      <c r="R208" s="31">
        <v>0</v>
      </c>
      <c r="S208" s="31">
        <v>0</v>
      </c>
      <c r="T208" s="31">
        <v>0</v>
      </c>
      <c r="U208" s="31">
        <v>0</v>
      </c>
      <c r="V208" s="26" t="s">
        <v>556</v>
      </c>
      <c r="W208" s="26" t="s">
        <v>227</v>
      </c>
      <c r="X208" s="26" t="s">
        <v>559</v>
      </c>
    </row>
    <row r="209" spans="1:24" ht="51">
      <c r="A209" s="40">
        <v>46204</v>
      </c>
      <c r="B209" s="26" t="s">
        <v>21</v>
      </c>
      <c r="C209" s="27" t="s">
        <v>6</v>
      </c>
      <c r="D209" s="28">
        <v>60324</v>
      </c>
      <c r="E209" s="29" t="s">
        <v>502</v>
      </c>
      <c r="F209" s="26" t="s">
        <v>609</v>
      </c>
      <c r="G209" s="32">
        <v>0</v>
      </c>
      <c r="H209" s="32"/>
      <c r="I209" s="63">
        <v>0</v>
      </c>
      <c r="J209" s="63">
        <v>0</v>
      </c>
      <c r="K209" s="63">
        <v>0</v>
      </c>
      <c r="L209" s="29" t="s">
        <v>502</v>
      </c>
      <c r="M209" s="29" t="s">
        <v>8</v>
      </c>
      <c r="N209" s="29" t="s">
        <v>502</v>
      </c>
      <c r="O209" s="26" t="s">
        <v>564</v>
      </c>
      <c r="P209" s="26" t="s">
        <v>558</v>
      </c>
      <c r="Q209" s="31">
        <f t="shared" si="3"/>
        <v>0</v>
      </c>
      <c r="R209" s="31">
        <v>0</v>
      </c>
      <c r="S209" s="31">
        <v>0</v>
      </c>
      <c r="T209" s="31">
        <v>0</v>
      </c>
      <c r="U209" s="31">
        <v>0</v>
      </c>
      <c r="V209" s="26" t="s">
        <v>556</v>
      </c>
      <c r="W209" s="26" t="s">
        <v>227</v>
      </c>
      <c r="X209" s="26" t="s">
        <v>559</v>
      </c>
    </row>
    <row r="210" spans="1:24" ht="51">
      <c r="A210" s="40">
        <v>46204</v>
      </c>
      <c r="B210" s="26" t="s">
        <v>21</v>
      </c>
      <c r="C210" s="27" t="s">
        <v>6</v>
      </c>
      <c r="D210" s="28">
        <v>60325</v>
      </c>
      <c r="E210" s="29" t="s">
        <v>502</v>
      </c>
      <c r="F210" s="26" t="s">
        <v>610</v>
      </c>
      <c r="G210" s="32">
        <v>0</v>
      </c>
      <c r="H210" s="32"/>
      <c r="I210" s="63">
        <v>0</v>
      </c>
      <c r="J210" s="63">
        <v>0</v>
      </c>
      <c r="K210" s="63">
        <v>0</v>
      </c>
      <c r="L210" s="29" t="s">
        <v>502</v>
      </c>
      <c r="M210" s="29" t="s">
        <v>8</v>
      </c>
      <c r="N210" s="29" t="s">
        <v>502</v>
      </c>
      <c r="O210" s="26" t="s">
        <v>564</v>
      </c>
      <c r="P210" s="26" t="s">
        <v>558</v>
      </c>
      <c r="Q210" s="31">
        <f t="shared" si="3"/>
        <v>0</v>
      </c>
      <c r="R210" s="31">
        <v>0</v>
      </c>
      <c r="S210" s="31">
        <v>0</v>
      </c>
      <c r="T210" s="31">
        <v>0</v>
      </c>
      <c r="U210" s="31">
        <v>0</v>
      </c>
      <c r="V210" s="26" t="s">
        <v>556</v>
      </c>
      <c r="W210" s="26" t="s">
        <v>227</v>
      </c>
      <c r="X210" s="26" t="s">
        <v>559</v>
      </c>
    </row>
    <row r="211" spans="1:24" ht="51">
      <c r="A211" s="40">
        <v>46204</v>
      </c>
      <c r="B211" s="26" t="s">
        <v>21</v>
      </c>
      <c r="C211" s="27" t="s">
        <v>6</v>
      </c>
      <c r="D211" s="28">
        <v>60326</v>
      </c>
      <c r="E211" s="29" t="s">
        <v>502</v>
      </c>
      <c r="F211" s="26" t="s">
        <v>611</v>
      </c>
      <c r="G211" s="32">
        <v>0</v>
      </c>
      <c r="H211" s="32"/>
      <c r="I211" s="63">
        <v>0</v>
      </c>
      <c r="J211" s="63">
        <v>0</v>
      </c>
      <c r="K211" s="63">
        <v>0</v>
      </c>
      <c r="L211" s="29" t="s">
        <v>502</v>
      </c>
      <c r="M211" s="29" t="s">
        <v>502</v>
      </c>
      <c r="N211" s="29" t="s">
        <v>502</v>
      </c>
      <c r="O211" s="26" t="s">
        <v>502</v>
      </c>
      <c r="P211" s="26" t="s">
        <v>558</v>
      </c>
      <c r="Q211" s="31">
        <f t="shared" si="3"/>
        <v>0</v>
      </c>
      <c r="R211" s="31">
        <v>0</v>
      </c>
      <c r="S211" s="31">
        <v>0</v>
      </c>
      <c r="T211" s="31">
        <v>0</v>
      </c>
      <c r="U211" s="31">
        <v>0</v>
      </c>
      <c r="V211" s="26" t="s">
        <v>556</v>
      </c>
      <c r="W211" s="26" t="s">
        <v>227</v>
      </c>
      <c r="X211" s="26" t="s">
        <v>559</v>
      </c>
    </row>
    <row r="212" spans="1:24" ht="51">
      <c r="A212" s="40">
        <v>46204</v>
      </c>
      <c r="B212" s="26" t="s">
        <v>21</v>
      </c>
      <c r="C212" s="27" t="s">
        <v>6</v>
      </c>
      <c r="D212" s="28">
        <v>60327</v>
      </c>
      <c r="E212" s="29" t="s">
        <v>502</v>
      </c>
      <c r="F212" s="26" t="s">
        <v>612</v>
      </c>
      <c r="G212" s="32">
        <v>0</v>
      </c>
      <c r="H212" s="32"/>
      <c r="I212" s="63">
        <v>0</v>
      </c>
      <c r="J212" s="63">
        <v>0</v>
      </c>
      <c r="K212" s="63">
        <v>0</v>
      </c>
      <c r="L212" s="29" t="s">
        <v>502</v>
      </c>
      <c r="M212" s="29" t="s">
        <v>502</v>
      </c>
      <c r="N212" s="29" t="s">
        <v>502</v>
      </c>
      <c r="O212" s="26" t="s">
        <v>502</v>
      </c>
      <c r="P212" s="26" t="s">
        <v>558</v>
      </c>
      <c r="Q212" s="31">
        <f t="shared" si="3"/>
        <v>0</v>
      </c>
      <c r="R212" s="31">
        <v>0</v>
      </c>
      <c r="S212" s="31">
        <v>0</v>
      </c>
      <c r="T212" s="31">
        <v>0</v>
      </c>
      <c r="U212" s="31">
        <v>0</v>
      </c>
      <c r="V212" s="26" t="s">
        <v>556</v>
      </c>
      <c r="W212" s="26" t="s">
        <v>227</v>
      </c>
      <c r="X212" s="26" t="s">
        <v>559</v>
      </c>
    </row>
    <row r="213" spans="1:24" ht="51">
      <c r="A213" s="40">
        <v>46204</v>
      </c>
      <c r="B213" s="26" t="s">
        <v>21</v>
      </c>
      <c r="C213" s="27" t="s">
        <v>6</v>
      </c>
      <c r="D213" s="28">
        <v>60328</v>
      </c>
      <c r="E213" s="29" t="s">
        <v>502</v>
      </c>
      <c r="F213" s="26" t="s">
        <v>613</v>
      </c>
      <c r="G213" s="32">
        <v>0</v>
      </c>
      <c r="H213" s="32"/>
      <c r="I213" s="63">
        <v>0</v>
      </c>
      <c r="J213" s="63">
        <v>0</v>
      </c>
      <c r="K213" s="63">
        <v>0</v>
      </c>
      <c r="L213" s="29" t="s">
        <v>502</v>
      </c>
      <c r="M213" s="29" t="s">
        <v>502</v>
      </c>
      <c r="N213" s="29" t="s">
        <v>502</v>
      </c>
      <c r="O213" s="26" t="s">
        <v>502</v>
      </c>
      <c r="P213" s="26" t="s">
        <v>558</v>
      </c>
      <c r="Q213" s="31">
        <f t="shared" si="3"/>
        <v>0</v>
      </c>
      <c r="R213" s="31">
        <v>0</v>
      </c>
      <c r="S213" s="31">
        <v>0</v>
      </c>
      <c r="T213" s="31">
        <v>0</v>
      </c>
      <c r="U213" s="31">
        <v>0</v>
      </c>
      <c r="V213" s="26" t="s">
        <v>556</v>
      </c>
      <c r="W213" s="26" t="s">
        <v>227</v>
      </c>
      <c r="X213" s="26" t="s">
        <v>559</v>
      </c>
    </row>
    <row r="214" spans="1:24" ht="51">
      <c r="A214" s="40">
        <v>46204</v>
      </c>
      <c r="B214" s="26" t="s">
        <v>21</v>
      </c>
      <c r="C214" s="27" t="s">
        <v>6</v>
      </c>
      <c r="D214" s="28">
        <v>60329</v>
      </c>
      <c r="E214" s="29" t="s">
        <v>502</v>
      </c>
      <c r="F214" s="26" t="s">
        <v>614</v>
      </c>
      <c r="G214" s="32">
        <v>0</v>
      </c>
      <c r="H214" s="32"/>
      <c r="I214" s="63">
        <v>0</v>
      </c>
      <c r="J214" s="63">
        <v>0</v>
      </c>
      <c r="K214" s="63">
        <v>0</v>
      </c>
      <c r="L214" s="29" t="s">
        <v>502</v>
      </c>
      <c r="M214" s="29" t="s">
        <v>8</v>
      </c>
      <c r="N214" s="29" t="s">
        <v>502</v>
      </c>
      <c r="O214" s="26" t="s">
        <v>502</v>
      </c>
      <c r="P214" s="26" t="s">
        <v>558</v>
      </c>
      <c r="Q214" s="31">
        <f t="shared" si="3"/>
        <v>0</v>
      </c>
      <c r="R214" s="31">
        <v>0</v>
      </c>
      <c r="S214" s="31">
        <v>0</v>
      </c>
      <c r="T214" s="31">
        <v>0</v>
      </c>
      <c r="U214" s="31">
        <v>0</v>
      </c>
      <c r="V214" s="26" t="s">
        <v>556</v>
      </c>
      <c r="W214" s="26" t="s">
        <v>227</v>
      </c>
      <c r="X214" s="26" t="s">
        <v>559</v>
      </c>
    </row>
    <row r="215" spans="1:24" ht="51">
      <c r="A215" s="40">
        <v>46204</v>
      </c>
      <c r="B215" s="26" t="s">
        <v>21</v>
      </c>
      <c r="C215" s="27" t="s">
        <v>6</v>
      </c>
      <c r="D215" s="28">
        <v>60330</v>
      </c>
      <c r="E215" s="29" t="s">
        <v>502</v>
      </c>
      <c r="F215" s="26" t="s">
        <v>615</v>
      </c>
      <c r="G215" s="32">
        <v>0</v>
      </c>
      <c r="H215" s="32"/>
      <c r="I215" s="63">
        <v>0</v>
      </c>
      <c r="J215" s="63">
        <v>0</v>
      </c>
      <c r="K215" s="63">
        <v>0</v>
      </c>
      <c r="L215" s="29" t="s">
        <v>502</v>
      </c>
      <c r="M215" s="29" t="s">
        <v>502</v>
      </c>
      <c r="N215" s="29" t="s">
        <v>502</v>
      </c>
      <c r="O215" s="26" t="s">
        <v>502</v>
      </c>
      <c r="P215" s="26" t="s">
        <v>558</v>
      </c>
      <c r="Q215" s="31">
        <f t="shared" si="3"/>
        <v>0</v>
      </c>
      <c r="R215" s="31">
        <v>0</v>
      </c>
      <c r="S215" s="31">
        <v>0</v>
      </c>
      <c r="T215" s="31">
        <v>0</v>
      </c>
      <c r="U215" s="31">
        <v>0</v>
      </c>
      <c r="V215" s="26" t="s">
        <v>556</v>
      </c>
      <c r="W215" s="26" t="s">
        <v>227</v>
      </c>
      <c r="X215" s="26" t="s">
        <v>559</v>
      </c>
    </row>
    <row r="216" spans="1:24" ht="51">
      <c r="A216" s="40">
        <v>46204</v>
      </c>
      <c r="B216" s="26" t="s">
        <v>21</v>
      </c>
      <c r="C216" s="27" t="s">
        <v>6</v>
      </c>
      <c r="D216" s="28">
        <v>60331</v>
      </c>
      <c r="E216" s="29" t="s">
        <v>502</v>
      </c>
      <c r="F216" s="26" t="s">
        <v>616</v>
      </c>
      <c r="G216" s="32">
        <v>0</v>
      </c>
      <c r="H216" s="32"/>
      <c r="I216" s="63">
        <v>0</v>
      </c>
      <c r="J216" s="63">
        <v>0</v>
      </c>
      <c r="K216" s="63">
        <v>0</v>
      </c>
      <c r="L216" s="29" t="s">
        <v>502</v>
      </c>
      <c r="M216" s="29" t="s">
        <v>8</v>
      </c>
      <c r="N216" s="29" t="s">
        <v>502</v>
      </c>
      <c r="O216" s="26" t="s">
        <v>564</v>
      </c>
      <c r="P216" s="26" t="s">
        <v>558</v>
      </c>
      <c r="Q216" s="31">
        <f t="shared" si="3"/>
        <v>0</v>
      </c>
      <c r="R216" s="31">
        <v>0</v>
      </c>
      <c r="S216" s="31">
        <v>0</v>
      </c>
      <c r="T216" s="31">
        <v>0</v>
      </c>
      <c r="U216" s="31">
        <v>0</v>
      </c>
      <c r="V216" s="26" t="s">
        <v>556</v>
      </c>
      <c r="W216" s="26" t="s">
        <v>227</v>
      </c>
      <c r="X216" s="26" t="s">
        <v>559</v>
      </c>
    </row>
    <row r="217" spans="1:24" ht="51">
      <c r="A217" s="40">
        <v>46204</v>
      </c>
      <c r="B217" s="26" t="s">
        <v>21</v>
      </c>
      <c r="C217" s="27" t="s">
        <v>6</v>
      </c>
      <c r="D217" s="28">
        <v>60332</v>
      </c>
      <c r="E217" s="29" t="s">
        <v>502</v>
      </c>
      <c r="F217" s="26" t="s">
        <v>617</v>
      </c>
      <c r="G217" s="32">
        <v>0</v>
      </c>
      <c r="H217" s="32"/>
      <c r="I217" s="63">
        <v>0</v>
      </c>
      <c r="J217" s="63">
        <v>0</v>
      </c>
      <c r="K217" s="63">
        <v>0</v>
      </c>
      <c r="L217" s="29" t="s">
        <v>502</v>
      </c>
      <c r="M217" s="29" t="s">
        <v>8</v>
      </c>
      <c r="N217" s="29" t="s">
        <v>502</v>
      </c>
      <c r="O217" s="26" t="s">
        <v>564</v>
      </c>
      <c r="P217" s="26" t="s">
        <v>558</v>
      </c>
      <c r="Q217" s="31">
        <f t="shared" si="3"/>
        <v>0</v>
      </c>
      <c r="R217" s="31">
        <v>0</v>
      </c>
      <c r="S217" s="31">
        <v>0</v>
      </c>
      <c r="T217" s="31">
        <v>0</v>
      </c>
      <c r="U217" s="31">
        <v>0</v>
      </c>
      <c r="V217" s="26" t="s">
        <v>556</v>
      </c>
      <c r="W217" s="26" t="s">
        <v>227</v>
      </c>
      <c r="X217" s="26" t="s">
        <v>559</v>
      </c>
    </row>
    <row r="218" spans="1:24" ht="51">
      <c r="A218" s="40">
        <v>46204</v>
      </c>
      <c r="B218" s="26" t="s">
        <v>21</v>
      </c>
      <c r="C218" s="27" t="s">
        <v>6</v>
      </c>
      <c r="D218" s="28">
        <v>60333</v>
      </c>
      <c r="E218" s="29" t="s">
        <v>502</v>
      </c>
      <c r="F218" s="26" t="s">
        <v>618</v>
      </c>
      <c r="G218" s="32">
        <v>0</v>
      </c>
      <c r="H218" s="32"/>
      <c r="I218" s="63">
        <v>0</v>
      </c>
      <c r="J218" s="63">
        <v>0</v>
      </c>
      <c r="K218" s="63">
        <v>0</v>
      </c>
      <c r="L218" s="29" t="s">
        <v>502</v>
      </c>
      <c r="M218" s="29" t="s">
        <v>8</v>
      </c>
      <c r="N218" s="29" t="s">
        <v>502</v>
      </c>
      <c r="O218" s="26" t="s">
        <v>564</v>
      </c>
      <c r="P218" s="26" t="s">
        <v>558</v>
      </c>
      <c r="Q218" s="31">
        <f t="shared" si="3"/>
        <v>0</v>
      </c>
      <c r="R218" s="31">
        <v>0</v>
      </c>
      <c r="S218" s="31">
        <v>0</v>
      </c>
      <c r="T218" s="31">
        <v>0</v>
      </c>
      <c r="U218" s="31">
        <v>0</v>
      </c>
      <c r="V218" s="26" t="s">
        <v>556</v>
      </c>
      <c r="W218" s="26" t="s">
        <v>227</v>
      </c>
      <c r="X218" s="26" t="s">
        <v>559</v>
      </c>
    </row>
    <row r="219" spans="1:24" ht="51">
      <c r="A219" s="40">
        <v>46204</v>
      </c>
      <c r="B219" s="26" t="s">
        <v>21</v>
      </c>
      <c r="C219" s="27" t="s">
        <v>6</v>
      </c>
      <c r="D219" s="28">
        <v>60334</v>
      </c>
      <c r="E219" s="29" t="s">
        <v>502</v>
      </c>
      <c r="F219" s="26" t="s">
        <v>619</v>
      </c>
      <c r="G219" s="32">
        <v>0</v>
      </c>
      <c r="H219" s="32"/>
      <c r="I219" s="63">
        <v>0</v>
      </c>
      <c r="J219" s="63">
        <v>0</v>
      </c>
      <c r="K219" s="63">
        <v>0</v>
      </c>
      <c r="L219" s="29" t="s">
        <v>502</v>
      </c>
      <c r="M219" s="29" t="s">
        <v>8</v>
      </c>
      <c r="N219" s="29" t="s">
        <v>502</v>
      </c>
      <c r="O219" s="26" t="s">
        <v>564</v>
      </c>
      <c r="P219" s="26" t="s">
        <v>558</v>
      </c>
      <c r="Q219" s="31">
        <f t="shared" si="3"/>
        <v>0</v>
      </c>
      <c r="R219" s="31">
        <v>0</v>
      </c>
      <c r="S219" s="31">
        <v>0</v>
      </c>
      <c r="T219" s="31">
        <v>0</v>
      </c>
      <c r="U219" s="31">
        <v>0</v>
      </c>
      <c r="V219" s="26" t="s">
        <v>556</v>
      </c>
      <c r="W219" s="26" t="s">
        <v>227</v>
      </c>
      <c r="X219" s="26" t="s">
        <v>559</v>
      </c>
    </row>
    <row r="220" spans="1:24" ht="51">
      <c r="A220" s="40">
        <v>46204</v>
      </c>
      <c r="B220" s="26" t="s">
        <v>21</v>
      </c>
      <c r="C220" s="27" t="s">
        <v>6</v>
      </c>
      <c r="D220" s="28">
        <v>60335</v>
      </c>
      <c r="E220" s="29" t="s">
        <v>502</v>
      </c>
      <c r="F220" s="26" t="s">
        <v>620</v>
      </c>
      <c r="G220" s="32">
        <v>0</v>
      </c>
      <c r="H220" s="32"/>
      <c r="I220" s="63">
        <v>0</v>
      </c>
      <c r="J220" s="63">
        <v>0</v>
      </c>
      <c r="K220" s="63">
        <v>0</v>
      </c>
      <c r="L220" s="29" t="s">
        <v>502</v>
      </c>
      <c r="M220" s="29" t="s">
        <v>8</v>
      </c>
      <c r="N220" s="29" t="s">
        <v>502</v>
      </c>
      <c r="O220" s="26" t="s">
        <v>564</v>
      </c>
      <c r="P220" s="26" t="s">
        <v>558</v>
      </c>
      <c r="Q220" s="31">
        <f t="shared" si="3"/>
        <v>0</v>
      </c>
      <c r="R220" s="31">
        <v>0</v>
      </c>
      <c r="S220" s="31">
        <v>0</v>
      </c>
      <c r="T220" s="31">
        <v>0</v>
      </c>
      <c r="U220" s="31">
        <v>0</v>
      </c>
      <c r="V220" s="26" t="s">
        <v>556</v>
      </c>
      <c r="W220" s="26" t="s">
        <v>227</v>
      </c>
      <c r="X220" s="26" t="s">
        <v>559</v>
      </c>
    </row>
    <row r="221" spans="1:24" ht="51">
      <c r="A221" s="40">
        <v>46204</v>
      </c>
      <c r="B221" s="26" t="s">
        <v>21</v>
      </c>
      <c r="C221" s="27" t="s">
        <v>6</v>
      </c>
      <c r="D221" s="28">
        <v>60336</v>
      </c>
      <c r="E221" s="29" t="s">
        <v>502</v>
      </c>
      <c r="F221" s="26" t="s">
        <v>621</v>
      </c>
      <c r="G221" s="32">
        <v>0</v>
      </c>
      <c r="H221" s="32"/>
      <c r="I221" s="63">
        <v>0</v>
      </c>
      <c r="J221" s="63">
        <v>0</v>
      </c>
      <c r="K221" s="63">
        <v>0</v>
      </c>
      <c r="L221" s="29" t="s">
        <v>502</v>
      </c>
      <c r="M221" s="29" t="s">
        <v>8</v>
      </c>
      <c r="N221" s="29" t="s">
        <v>502</v>
      </c>
      <c r="O221" s="26" t="s">
        <v>564</v>
      </c>
      <c r="P221" s="26" t="s">
        <v>558</v>
      </c>
      <c r="Q221" s="31">
        <f t="shared" si="3"/>
        <v>0</v>
      </c>
      <c r="R221" s="31">
        <v>0</v>
      </c>
      <c r="S221" s="31">
        <v>0</v>
      </c>
      <c r="T221" s="31">
        <v>0</v>
      </c>
      <c r="U221" s="31">
        <v>0</v>
      </c>
      <c r="V221" s="26" t="s">
        <v>556</v>
      </c>
      <c r="W221" s="26" t="s">
        <v>227</v>
      </c>
      <c r="X221" s="26" t="s">
        <v>559</v>
      </c>
    </row>
    <row r="222" spans="1:24" ht="51">
      <c r="A222" s="40">
        <v>46204</v>
      </c>
      <c r="B222" s="26" t="s">
        <v>21</v>
      </c>
      <c r="C222" s="27" t="s">
        <v>6</v>
      </c>
      <c r="D222" s="28">
        <v>60337</v>
      </c>
      <c r="E222" s="29" t="s">
        <v>502</v>
      </c>
      <c r="F222" s="26" t="s">
        <v>622</v>
      </c>
      <c r="G222" s="32">
        <v>0</v>
      </c>
      <c r="H222" s="32"/>
      <c r="I222" s="63">
        <v>0</v>
      </c>
      <c r="J222" s="63">
        <v>0</v>
      </c>
      <c r="K222" s="63">
        <v>0</v>
      </c>
      <c r="L222" s="29" t="s">
        <v>502</v>
      </c>
      <c r="M222" s="29" t="s">
        <v>8</v>
      </c>
      <c r="N222" s="29" t="s">
        <v>502</v>
      </c>
      <c r="O222" s="26" t="s">
        <v>564</v>
      </c>
      <c r="P222" s="26" t="s">
        <v>558</v>
      </c>
      <c r="Q222" s="31">
        <f t="shared" si="3"/>
        <v>0</v>
      </c>
      <c r="R222" s="31">
        <v>0</v>
      </c>
      <c r="S222" s="31">
        <v>0</v>
      </c>
      <c r="T222" s="31">
        <v>0</v>
      </c>
      <c r="U222" s="31">
        <v>0</v>
      </c>
      <c r="V222" s="26" t="s">
        <v>556</v>
      </c>
      <c r="W222" s="26" t="s">
        <v>227</v>
      </c>
      <c r="X222" s="26" t="s">
        <v>559</v>
      </c>
    </row>
    <row r="223" spans="1:24" ht="51">
      <c r="A223" s="40">
        <v>46204</v>
      </c>
      <c r="B223" s="26" t="s">
        <v>21</v>
      </c>
      <c r="C223" s="27" t="s">
        <v>6</v>
      </c>
      <c r="D223" s="28">
        <v>60338</v>
      </c>
      <c r="E223" s="29" t="s">
        <v>502</v>
      </c>
      <c r="F223" s="26" t="s">
        <v>623</v>
      </c>
      <c r="G223" s="32">
        <v>0</v>
      </c>
      <c r="H223" s="32"/>
      <c r="I223" s="63">
        <v>0</v>
      </c>
      <c r="J223" s="63">
        <v>0</v>
      </c>
      <c r="K223" s="63">
        <v>0</v>
      </c>
      <c r="L223" s="29" t="s">
        <v>502</v>
      </c>
      <c r="M223" s="29" t="s">
        <v>8</v>
      </c>
      <c r="N223" s="29" t="s">
        <v>502</v>
      </c>
      <c r="O223" s="26" t="s">
        <v>564</v>
      </c>
      <c r="P223" s="26" t="s">
        <v>558</v>
      </c>
      <c r="Q223" s="31">
        <f t="shared" si="3"/>
        <v>0</v>
      </c>
      <c r="R223" s="31">
        <v>0</v>
      </c>
      <c r="S223" s="31">
        <v>0</v>
      </c>
      <c r="T223" s="31">
        <v>0</v>
      </c>
      <c r="U223" s="31">
        <v>0</v>
      </c>
      <c r="V223" s="26" t="s">
        <v>556</v>
      </c>
      <c r="W223" s="26" t="s">
        <v>227</v>
      </c>
      <c r="X223" s="26" t="s">
        <v>559</v>
      </c>
    </row>
    <row r="224" spans="1:24" ht="63.75">
      <c r="A224" s="40">
        <v>46204</v>
      </c>
      <c r="B224" s="26" t="s">
        <v>70</v>
      </c>
      <c r="C224" s="27" t="s">
        <v>6</v>
      </c>
      <c r="D224" s="28">
        <v>60339</v>
      </c>
      <c r="E224" s="29" t="s">
        <v>502</v>
      </c>
      <c r="F224" s="26" t="s">
        <v>624</v>
      </c>
      <c r="G224" s="32">
        <v>0</v>
      </c>
      <c r="H224" s="32"/>
      <c r="I224" s="63">
        <v>0</v>
      </c>
      <c r="J224" s="63">
        <v>0</v>
      </c>
      <c r="K224" s="63">
        <v>0</v>
      </c>
      <c r="L224" s="29" t="s">
        <v>502</v>
      </c>
      <c r="M224" s="29" t="s">
        <v>8</v>
      </c>
      <c r="N224" s="29" t="s">
        <v>502</v>
      </c>
      <c r="O224" s="35" t="s">
        <v>738</v>
      </c>
      <c r="P224" s="26" t="s">
        <v>558</v>
      </c>
      <c r="Q224" s="31">
        <f t="shared" si="3"/>
        <v>0</v>
      </c>
      <c r="R224" s="31">
        <v>0</v>
      </c>
      <c r="S224" s="31">
        <v>0</v>
      </c>
      <c r="T224" s="31">
        <v>0</v>
      </c>
      <c r="U224" s="31">
        <v>0</v>
      </c>
      <c r="V224" s="26" t="s">
        <v>556</v>
      </c>
      <c r="W224" s="26" t="s">
        <v>227</v>
      </c>
      <c r="X224" s="26" t="s">
        <v>559</v>
      </c>
    </row>
    <row r="225" spans="1:24" ht="51">
      <c r="A225" s="40">
        <v>46204</v>
      </c>
      <c r="B225" s="26" t="s">
        <v>21</v>
      </c>
      <c r="C225" s="27" t="s">
        <v>6</v>
      </c>
      <c r="D225" s="28">
        <v>60340</v>
      </c>
      <c r="E225" s="29" t="s">
        <v>502</v>
      </c>
      <c r="F225" s="26" t="s">
        <v>625</v>
      </c>
      <c r="G225" s="32">
        <v>0</v>
      </c>
      <c r="H225" s="32"/>
      <c r="I225" s="63">
        <v>0</v>
      </c>
      <c r="J225" s="63">
        <v>0</v>
      </c>
      <c r="K225" s="63">
        <v>0</v>
      </c>
      <c r="L225" s="29" t="s">
        <v>502</v>
      </c>
      <c r="M225" s="29" t="s">
        <v>8</v>
      </c>
      <c r="N225" s="29" t="s">
        <v>502</v>
      </c>
      <c r="O225" s="26" t="s">
        <v>564</v>
      </c>
      <c r="P225" s="26" t="s">
        <v>558</v>
      </c>
      <c r="Q225" s="31">
        <f t="shared" si="3"/>
        <v>0</v>
      </c>
      <c r="R225" s="31">
        <v>0</v>
      </c>
      <c r="S225" s="31">
        <v>0</v>
      </c>
      <c r="T225" s="31">
        <v>0</v>
      </c>
      <c r="U225" s="31">
        <v>0</v>
      </c>
      <c r="V225" s="26" t="s">
        <v>556</v>
      </c>
      <c r="W225" s="26" t="s">
        <v>227</v>
      </c>
      <c r="X225" s="26" t="s">
        <v>559</v>
      </c>
    </row>
    <row r="226" spans="1:24" ht="51">
      <c r="A226" s="40">
        <v>46204</v>
      </c>
      <c r="B226" s="26" t="s">
        <v>21</v>
      </c>
      <c r="C226" s="27" t="s">
        <v>6</v>
      </c>
      <c r="D226" s="28">
        <v>60341</v>
      </c>
      <c r="E226" s="29" t="s">
        <v>502</v>
      </c>
      <c r="F226" s="26" t="s">
        <v>626</v>
      </c>
      <c r="G226" s="32">
        <v>0</v>
      </c>
      <c r="H226" s="32"/>
      <c r="I226" s="63">
        <v>0</v>
      </c>
      <c r="J226" s="63">
        <v>0</v>
      </c>
      <c r="K226" s="63">
        <v>0</v>
      </c>
      <c r="L226" s="29" t="s">
        <v>502</v>
      </c>
      <c r="M226" s="29" t="s">
        <v>8</v>
      </c>
      <c r="N226" s="29" t="s">
        <v>502</v>
      </c>
      <c r="O226" s="26" t="s">
        <v>564</v>
      </c>
      <c r="P226" s="26" t="s">
        <v>558</v>
      </c>
      <c r="Q226" s="31">
        <f t="shared" si="3"/>
        <v>0</v>
      </c>
      <c r="R226" s="31">
        <v>0</v>
      </c>
      <c r="S226" s="31">
        <v>0</v>
      </c>
      <c r="T226" s="31">
        <v>0</v>
      </c>
      <c r="U226" s="31">
        <v>0</v>
      </c>
      <c r="V226" s="26" t="s">
        <v>556</v>
      </c>
      <c r="W226" s="26" t="s">
        <v>227</v>
      </c>
      <c r="X226" s="26" t="s">
        <v>559</v>
      </c>
    </row>
    <row r="227" spans="1:24" ht="51">
      <c r="A227" s="40">
        <v>46204</v>
      </c>
      <c r="B227" s="26" t="s">
        <v>21</v>
      </c>
      <c r="C227" s="27" t="s">
        <v>6</v>
      </c>
      <c r="D227" s="28">
        <v>60342</v>
      </c>
      <c r="E227" s="29" t="s">
        <v>502</v>
      </c>
      <c r="F227" s="26" t="s">
        <v>627</v>
      </c>
      <c r="G227" s="32">
        <v>0</v>
      </c>
      <c r="H227" s="32"/>
      <c r="I227" s="63">
        <v>0</v>
      </c>
      <c r="J227" s="63">
        <v>0</v>
      </c>
      <c r="K227" s="63">
        <v>0</v>
      </c>
      <c r="L227" s="29" t="s">
        <v>502</v>
      </c>
      <c r="M227" s="29" t="s">
        <v>8</v>
      </c>
      <c r="N227" s="29" t="s">
        <v>502</v>
      </c>
      <c r="O227" s="26" t="s">
        <v>564</v>
      </c>
      <c r="P227" s="26" t="s">
        <v>558</v>
      </c>
      <c r="Q227" s="31">
        <f t="shared" si="3"/>
        <v>0</v>
      </c>
      <c r="R227" s="31">
        <v>0</v>
      </c>
      <c r="S227" s="31">
        <v>0</v>
      </c>
      <c r="T227" s="31">
        <v>0</v>
      </c>
      <c r="U227" s="31">
        <v>0</v>
      </c>
      <c r="V227" s="26" t="s">
        <v>556</v>
      </c>
      <c r="W227" s="26" t="s">
        <v>227</v>
      </c>
      <c r="X227" s="26" t="s">
        <v>559</v>
      </c>
    </row>
    <row r="228" spans="1:24" ht="51">
      <c r="A228" s="40">
        <v>46204</v>
      </c>
      <c r="B228" s="26" t="s">
        <v>21</v>
      </c>
      <c r="C228" s="27" t="s">
        <v>6</v>
      </c>
      <c r="D228" s="28">
        <v>60343</v>
      </c>
      <c r="E228" s="29" t="s">
        <v>502</v>
      </c>
      <c r="F228" s="26" t="s">
        <v>628</v>
      </c>
      <c r="G228" s="32">
        <v>0</v>
      </c>
      <c r="H228" s="32"/>
      <c r="I228" s="63">
        <v>0</v>
      </c>
      <c r="J228" s="63">
        <v>0</v>
      </c>
      <c r="K228" s="63">
        <v>0</v>
      </c>
      <c r="L228" s="29" t="s">
        <v>502</v>
      </c>
      <c r="M228" s="29" t="s">
        <v>8</v>
      </c>
      <c r="N228" s="29" t="s">
        <v>502</v>
      </c>
      <c r="O228" s="26" t="s">
        <v>564</v>
      </c>
      <c r="P228" s="26" t="s">
        <v>558</v>
      </c>
      <c r="Q228" s="31">
        <f t="shared" si="3"/>
        <v>0</v>
      </c>
      <c r="R228" s="31">
        <v>0</v>
      </c>
      <c r="S228" s="31">
        <v>0</v>
      </c>
      <c r="T228" s="31">
        <v>0</v>
      </c>
      <c r="U228" s="31">
        <v>0</v>
      </c>
      <c r="V228" s="26" t="s">
        <v>556</v>
      </c>
      <c r="W228" s="26" t="s">
        <v>227</v>
      </c>
      <c r="X228" s="26" t="s">
        <v>559</v>
      </c>
    </row>
    <row r="229" spans="1:24" ht="51">
      <c r="A229" s="40">
        <v>46204</v>
      </c>
      <c r="B229" s="26" t="s">
        <v>21</v>
      </c>
      <c r="C229" s="27" t="s">
        <v>6</v>
      </c>
      <c r="D229" s="28">
        <v>60344</v>
      </c>
      <c r="E229" s="29" t="s">
        <v>502</v>
      </c>
      <c r="F229" s="26" t="s">
        <v>629</v>
      </c>
      <c r="G229" s="32">
        <v>0</v>
      </c>
      <c r="H229" s="32"/>
      <c r="I229" s="63">
        <v>0</v>
      </c>
      <c r="J229" s="63">
        <v>0</v>
      </c>
      <c r="K229" s="63">
        <v>0</v>
      </c>
      <c r="L229" s="29" t="s">
        <v>502</v>
      </c>
      <c r="M229" s="29" t="s">
        <v>8</v>
      </c>
      <c r="N229" s="29" t="s">
        <v>502</v>
      </c>
      <c r="O229" s="26" t="s">
        <v>630</v>
      </c>
      <c r="P229" s="26" t="s">
        <v>558</v>
      </c>
      <c r="Q229" s="31">
        <f t="shared" si="3"/>
        <v>0</v>
      </c>
      <c r="R229" s="31">
        <v>0</v>
      </c>
      <c r="S229" s="31">
        <v>0</v>
      </c>
      <c r="T229" s="31">
        <v>0</v>
      </c>
      <c r="U229" s="31">
        <v>0</v>
      </c>
      <c r="V229" s="26" t="s">
        <v>556</v>
      </c>
      <c r="W229" s="26" t="s">
        <v>227</v>
      </c>
      <c r="X229" s="26" t="s">
        <v>559</v>
      </c>
    </row>
    <row r="230" spans="1:24" ht="51">
      <c r="A230" s="40">
        <v>46204</v>
      </c>
      <c r="B230" s="26" t="s">
        <v>21</v>
      </c>
      <c r="C230" s="27" t="s">
        <v>6</v>
      </c>
      <c r="D230" s="28">
        <v>60345</v>
      </c>
      <c r="E230" s="29" t="s">
        <v>502</v>
      </c>
      <c r="F230" s="26" t="s">
        <v>631</v>
      </c>
      <c r="G230" s="32">
        <v>0</v>
      </c>
      <c r="H230" s="32"/>
      <c r="I230" s="63">
        <v>0</v>
      </c>
      <c r="J230" s="63">
        <v>0</v>
      </c>
      <c r="K230" s="63">
        <v>0</v>
      </c>
      <c r="L230" s="29" t="s">
        <v>502</v>
      </c>
      <c r="M230" s="29" t="s">
        <v>8</v>
      </c>
      <c r="N230" s="29" t="s">
        <v>502</v>
      </c>
      <c r="O230" s="26" t="s">
        <v>632</v>
      </c>
      <c r="P230" s="26" t="s">
        <v>558</v>
      </c>
      <c r="Q230" s="31">
        <f t="shared" si="3"/>
        <v>0</v>
      </c>
      <c r="R230" s="31">
        <v>0</v>
      </c>
      <c r="S230" s="31">
        <v>0</v>
      </c>
      <c r="T230" s="31">
        <v>0</v>
      </c>
      <c r="U230" s="31">
        <v>0</v>
      </c>
      <c r="V230" s="26" t="s">
        <v>556</v>
      </c>
      <c r="W230" s="26" t="s">
        <v>227</v>
      </c>
      <c r="X230" s="26" t="s">
        <v>559</v>
      </c>
    </row>
    <row r="231" spans="1:24" ht="51">
      <c r="A231" s="40">
        <v>46204</v>
      </c>
      <c r="B231" s="26" t="s">
        <v>21</v>
      </c>
      <c r="C231" s="27" t="s">
        <v>6</v>
      </c>
      <c r="D231" s="28">
        <v>60564</v>
      </c>
      <c r="E231" s="29" t="s">
        <v>502</v>
      </c>
      <c r="F231" s="26" t="s">
        <v>633</v>
      </c>
      <c r="G231" s="32">
        <v>0.46</v>
      </c>
      <c r="H231" s="32"/>
      <c r="I231" s="63">
        <v>0</v>
      </c>
      <c r="J231" s="63">
        <v>0</v>
      </c>
      <c r="K231" s="63">
        <v>0</v>
      </c>
      <c r="L231" s="29" t="s">
        <v>502</v>
      </c>
      <c r="M231" s="29" t="s">
        <v>8</v>
      </c>
      <c r="N231" s="29" t="s">
        <v>8</v>
      </c>
      <c r="O231" s="26" t="s">
        <v>502</v>
      </c>
      <c r="P231" s="26" t="s">
        <v>558</v>
      </c>
      <c r="Q231" s="31">
        <f t="shared" si="3"/>
        <v>0</v>
      </c>
      <c r="R231" s="31">
        <v>0</v>
      </c>
      <c r="S231" s="31">
        <v>0</v>
      </c>
      <c r="T231" s="31">
        <v>0</v>
      </c>
      <c r="U231" s="31">
        <v>0</v>
      </c>
      <c r="V231" s="26" t="s">
        <v>556</v>
      </c>
      <c r="W231" s="26" t="s">
        <v>227</v>
      </c>
      <c r="X231" s="26" t="s">
        <v>559</v>
      </c>
    </row>
    <row r="232" spans="1:24" ht="63.75">
      <c r="A232" s="40">
        <v>46204</v>
      </c>
      <c r="B232" s="26" t="s">
        <v>0</v>
      </c>
      <c r="C232" s="27" t="s">
        <v>1</v>
      </c>
      <c r="D232" s="28">
        <v>13231</v>
      </c>
      <c r="E232" s="29" t="s">
        <v>502</v>
      </c>
      <c r="F232" s="26" t="s">
        <v>671</v>
      </c>
      <c r="G232" s="32">
        <v>20.8</v>
      </c>
      <c r="H232" s="32"/>
      <c r="I232" s="41">
        <v>0</v>
      </c>
      <c r="J232" s="41">
        <v>0</v>
      </c>
      <c r="K232" s="41">
        <v>0</v>
      </c>
      <c r="L232" s="29" t="s">
        <v>502</v>
      </c>
      <c r="M232" s="29" t="s">
        <v>502</v>
      </c>
      <c r="N232" s="29" t="s">
        <v>502</v>
      </c>
      <c r="O232" s="26" t="s">
        <v>701</v>
      </c>
      <c r="P232" s="26" t="s">
        <v>634</v>
      </c>
      <c r="Q232" s="31">
        <f t="shared" si="3"/>
        <v>1165</v>
      </c>
      <c r="R232" s="31">
        <v>0</v>
      </c>
      <c r="S232" s="31">
        <v>0</v>
      </c>
      <c r="T232" s="31">
        <v>1165</v>
      </c>
      <c r="U232" s="31">
        <v>0</v>
      </c>
      <c r="V232" s="26" t="s">
        <v>635</v>
      </c>
      <c r="W232" s="26" t="s">
        <v>227</v>
      </c>
      <c r="X232" s="26" t="s">
        <v>636</v>
      </c>
    </row>
    <row r="233" spans="1:24" ht="255">
      <c r="A233" s="40">
        <v>46204</v>
      </c>
      <c r="B233" s="26" t="s">
        <v>70</v>
      </c>
      <c r="C233" s="27" t="s">
        <v>66</v>
      </c>
      <c r="D233" s="28" t="s">
        <v>637</v>
      </c>
      <c r="E233" s="29" t="s">
        <v>502</v>
      </c>
      <c r="F233" s="26" t="s">
        <v>638</v>
      </c>
      <c r="G233" s="32">
        <v>1.38</v>
      </c>
      <c r="H233" s="32"/>
      <c r="I233" s="63">
        <v>0</v>
      </c>
      <c r="J233" s="63">
        <v>0</v>
      </c>
      <c r="K233" s="63">
        <v>0</v>
      </c>
      <c r="L233" s="29">
        <v>0</v>
      </c>
      <c r="M233" s="29" t="s">
        <v>8</v>
      </c>
      <c r="N233" s="29">
        <v>0</v>
      </c>
      <c r="O233" s="26" t="s">
        <v>763</v>
      </c>
      <c r="P233" s="26" t="s">
        <v>705</v>
      </c>
      <c r="Q233" s="31">
        <f t="shared" si="3"/>
        <v>15461.519999999999</v>
      </c>
      <c r="R233" s="31">
        <v>0</v>
      </c>
      <c r="S233" s="31">
        <v>15461.519999999999</v>
      </c>
      <c r="T233" s="31">
        <v>0</v>
      </c>
      <c r="U233" s="31">
        <v>0</v>
      </c>
      <c r="V233" s="26" t="s">
        <v>639</v>
      </c>
      <c r="W233" s="26" t="s">
        <v>226</v>
      </c>
      <c r="X233" s="26"/>
    </row>
    <row r="234" spans="1:24" ht="255">
      <c r="A234" s="40">
        <v>46204</v>
      </c>
      <c r="B234" s="26" t="s">
        <v>70</v>
      </c>
      <c r="C234" s="27" t="s">
        <v>66</v>
      </c>
      <c r="D234" s="28">
        <v>41507</v>
      </c>
      <c r="E234" s="29" t="s">
        <v>502</v>
      </c>
      <c r="F234" s="26" t="s">
        <v>640</v>
      </c>
      <c r="G234" s="32">
        <v>1.38</v>
      </c>
      <c r="H234" s="32"/>
      <c r="I234" s="63">
        <v>0</v>
      </c>
      <c r="J234" s="63">
        <v>0</v>
      </c>
      <c r="K234" s="63">
        <v>0</v>
      </c>
      <c r="L234" s="29">
        <v>0</v>
      </c>
      <c r="M234" s="29" t="s">
        <v>8</v>
      </c>
      <c r="N234" s="29">
        <v>0</v>
      </c>
      <c r="O234" s="26" t="s">
        <v>763</v>
      </c>
      <c r="P234" s="26" t="s">
        <v>706</v>
      </c>
      <c r="Q234" s="31">
        <f t="shared" si="3"/>
        <v>0</v>
      </c>
      <c r="R234" s="31">
        <v>0</v>
      </c>
      <c r="S234" s="31">
        <v>0</v>
      </c>
      <c r="T234" s="31">
        <v>0</v>
      </c>
      <c r="U234" s="31">
        <v>0</v>
      </c>
      <c r="V234" s="26" t="s">
        <v>639</v>
      </c>
      <c r="W234" s="26" t="s">
        <v>226</v>
      </c>
      <c r="X234" s="26"/>
    </row>
    <row r="235" spans="1:24" ht="255">
      <c r="A235" s="40">
        <v>46204</v>
      </c>
      <c r="B235" s="26" t="s">
        <v>70</v>
      </c>
      <c r="C235" s="27" t="s">
        <v>66</v>
      </c>
      <c r="D235" s="28">
        <v>41058</v>
      </c>
      <c r="E235" s="29" t="s">
        <v>502</v>
      </c>
      <c r="F235" s="26" t="s">
        <v>641</v>
      </c>
      <c r="G235" s="32">
        <v>2.42</v>
      </c>
      <c r="H235" s="32"/>
      <c r="I235" s="63">
        <v>0</v>
      </c>
      <c r="J235" s="63">
        <v>0</v>
      </c>
      <c r="K235" s="63">
        <v>0</v>
      </c>
      <c r="L235" s="29" t="s">
        <v>502</v>
      </c>
      <c r="M235" s="29" t="s">
        <v>502</v>
      </c>
      <c r="N235" s="29">
        <v>0</v>
      </c>
      <c r="O235" s="26" t="s">
        <v>763</v>
      </c>
      <c r="P235" s="26" t="s">
        <v>706</v>
      </c>
      <c r="Q235" s="31">
        <f t="shared" si="3"/>
        <v>27113.68</v>
      </c>
      <c r="R235" s="31">
        <v>0</v>
      </c>
      <c r="S235" s="31">
        <v>27113.68</v>
      </c>
      <c r="T235" s="31">
        <v>0</v>
      </c>
      <c r="U235" s="31">
        <v>0</v>
      </c>
      <c r="V235" s="26" t="s">
        <v>639</v>
      </c>
      <c r="W235" s="26" t="s">
        <v>226</v>
      </c>
      <c r="X235" s="26"/>
    </row>
    <row r="236" spans="1:24" ht="255">
      <c r="A236" s="40">
        <v>46204</v>
      </c>
      <c r="B236" s="26" t="s">
        <v>70</v>
      </c>
      <c r="C236" s="27" t="s">
        <v>66</v>
      </c>
      <c r="D236" s="28">
        <v>41059</v>
      </c>
      <c r="E236" s="29" t="s">
        <v>502</v>
      </c>
      <c r="F236" s="26" t="s">
        <v>642</v>
      </c>
      <c r="G236" s="32">
        <v>2.42</v>
      </c>
      <c r="H236" s="32"/>
      <c r="I236" s="63">
        <v>0</v>
      </c>
      <c r="J236" s="63">
        <v>0</v>
      </c>
      <c r="K236" s="63">
        <v>0</v>
      </c>
      <c r="L236" s="29" t="s">
        <v>502</v>
      </c>
      <c r="M236" s="29" t="s">
        <v>502</v>
      </c>
      <c r="N236" s="29">
        <v>0</v>
      </c>
      <c r="O236" s="26" t="s">
        <v>763</v>
      </c>
      <c r="P236" s="26" t="s">
        <v>706</v>
      </c>
      <c r="Q236" s="31">
        <f t="shared" si="3"/>
        <v>0</v>
      </c>
      <c r="R236" s="31">
        <v>0</v>
      </c>
      <c r="S236" s="31">
        <v>0</v>
      </c>
      <c r="T236" s="31">
        <v>0</v>
      </c>
      <c r="U236" s="31">
        <v>0</v>
      </c>
      <c r="V236" s="26" t="s">
        <v>639</v>
      </c>
      <c r="W236" s="26" t="s">
        <v>226</v>
      </c>
      <c r="X236" s="26"/>
    </row>
    <row r="237" spans="1:24" ht="385.5" customHeight="1">
      <c r="A237" s="40">
        <v>46204</v>
      </c>
      <c r="B237" s="26" t="s">
        <v>70</v>
      </c>
      <c r="C237" s="27" t="s">
        <v>66</v>
      </c>
      <c r="D237" s="28">
        <v>41060</v>
      </c>
      <c r="E237" s="29" t="s">
        <v>502</v>
      </c>
      <c r="F237" s="26" t="s">
        <v>643</v>
      </c>
      <c r="G237" s="32">
        <v>2.42</v>
      </c>
      <c r="H237" s="32"/>
      <c r="I237" s="63">
        <v>0</v>
      </c>
      <c r="J237" s="63">
        <v>0</v>
      </c>
      <c r="K237" s="63">
        <v>0</v>
      </c>
      <c r="L237" s="29" t="s">
        <v>502</v>
      </c>
      <c r="M237" s="29" t="s">
        <v>502</v>
      </c>
      <c r="N237" s="29">
        <v>0</v>
      </c>
      <c r="O237" s="26" t="s">
        <v>763</v>
      </c>
      <c r="P237" s="26" t="s">
        <v>706</v>
      </c>
      <c r="Q237" s="31">
        <f t="shared" si="3"/>
        <v>0</v>
      </c>
      <c r="R237" s="31">
        <v>0</v>
      </c>
      <c r="S237" s="31">
        <v>0</v>
      </c>
      <c r="T237" s="31">
        <v>0</v>
      </c>
      <c r="U237" s="31">
        <v>0</v>
      </c>
      <c r="V237" s="26" t="s">
        <v>639</v>
      </c>
      <c r="W237" s="26" t="s">
        <v>226</v>
      </c>
      <c r="X237" s="26"/>
    </row>
    <row r="238" spans="1:24" ht="327.75" customHeight="1">
      <c r="A238" s="40">
        <v>46204</v>
      </c>
      <c r="B238" s="26" t="s">
        <v>0</v>
      </c>
      <c r="C238" s="27" t="s">
        <v>18</v>
      </c>
      <c r="D238" s="37" t="s">
        <v>255</v>
      </c>
      <c r="E238" s="29" t="s">
        <v>3</v>
      </c>
      <c r="F238" s="38" t="s">
        <v>658</v>
      </c>
      <c r="G238" s="36">
        <v>31357.230000000003</v>
      </c>
      <c r="H238" s="36"/>
      <c r="I238" s="41">
        <v>0</v>
      </c>
      <c r="J238" s="41">
        <v>0</v>
      </c>
      <c r="K238" s="41">
        <v>0</v>
      </c>
      <c r="L238" s="29" t="s">
        <v>8</v>
      </c>
      <c r="M238" s="29">
        <v>0</v>
      </c>
      <c r="N238" s="29">
        <v>0</v>
      </c>
      <c r="O238" s="38" t="s">
        <v>792</v>
      </c>
      <c r="P238" s="26">
        <v>0</v>
      </c>
      <c r="Q238" s="31">
        <f t="shared" si="3"/>
        <v>0</v>
      </c>
      <c r="R238" s="31">
        <v>0</v>
      </c>
      <c r="S238" s="31">
        <v>0</v>
      </c>
      <c r="T238" s="31">
        <v>0</v>
      </c>
      <c r="U238" s="31"/>
      <c r="V238" s="26"/>
      <c r="W238" s="42" t="s">
        <v>227</v>
      </c>
      <c r="X238" s="38" t="s">
        <v>659</v>
      </c>
    </row>
    <row r="239" spans="1:24" ht="267.75">
      <c r="A239" s="40">
        <v>46204</v>
      </c>
      <c r="B239" s="26" t="s">
        <v>0</v>
      </c>
      <c r="C239" s="27" t="s">
        <v>18</v>
      </c>
      <c r="D239" s="37" t="s">
        <v>258</v>
      </c>
      <c r="E239" s="29" t="s">
        <v>3</v>
      </c>
      <c r="F239" s="35" t="s">
        <v>660</v>
      </c>
      <c r="G239" s="36">
        <v>23736.930000000004</v>
      </c>
      <c r="H239" s="36"/>
      <c r="I239" s="41">
        <v>0</v>
      </c>
      <c r="J239" s="41">
        <v>0</v>
      </c>
      <c r="K239" s="41">
        <v>0</v>
      </c>
      <c r="L239" s="29" t="s">
        <v>8</v>
      </c>
      <c r="M239" s="29">
        <v>0</v>
      </c>
      <c r="N239" s="29">
        <v>0</v>
      </c>
      <c r="O239" s="38" t="s">
        <v>792</v>
      </c>
      <c r="P239" s="26">
        <v>0</v>
      </c>
      <c r="Q239" s="31">
        <f t="shared" si="3"/>
        <v>0</v>
      </c>
      <c r="R239" s="31">
        <v>0</v>
      </c>
      <c r="S239" s="31">
        <v>0</v>
      </c>
      <c r="T239" s="31">
        <v>0</v>
      </c>
      <c r="U239" s="31"/>
      <c r="V239" s="26"/>
      <c r="W239" s="42" t="s">
        <v>227</v>
      </c>
      <c r="X239" s="38" t="s">
        <v>659</v>
      </c>
    </row>
    <row r="240" spans="1:24" ht="76.5">
      <c r="A240" s="40">
        <v>46204</v>
      </c>
      <c r="B240" s="26" t="s">
        <v>0</v>
      </c>
      <c r="C240" s="27" t="s">
        <v>52</v>
      </c>
      <c r="D240" s="37" t="s">
        <v>661</v>
      </c>
      <c r="E240" s="29" t="s">
        <v>3</v>
      </c>
      <c r="F240" s="35" t="s">
        <v>662</v>
      </c>
      <c r="G240" s="36">
        <v>17334.73</v>
      </c>
      <c r="H240" s="36"/>
      <c r="I240" s="41">
        <v>0</v>
      </c>
      <c r="J240" s="41">
        <v>0</v>
      </c>
      <c r="K240" s="41">
        <v>0</v>
      </c>
      <c r="L240" s="29">
        <v>0</v>
      </c>
      <c r="M240" s="29">
        <v>0</v>
      </c>
      <c r="N240" s="29">
        <v>0</v>
      </c>
      <c r="O240" s="35" t="s">
        <v>764</v>
      </c>
      <c r="P240" s="26">
        <v>0</v>
      </c>
      <c r="Q240" s="31">
        <f t="shared" si="3"/>
        <v>69339</v>
      </c>
      <c r="R240" s="31"/>
      <c r="S240" s="31"/>
      <c r="T240" s="31"/>
      <c r="U240" s="31">
        <v>69339</v>
      </c>
      <c r="V240" s="26"/>
      <c r="W240" s="42"/>
      <c r="X240" s="26" t="s">
        <v>636</v>
      </c>
    </row>
    <row r="241" spans="1:24" ht="51">
      <c r="A241" s="40">
        <v>46204</v>
      </c>
      <c r="B241" s="26" t="s">
        <v>0</v>
      </c>
      <c r="C241" s="26" t="s">
        <v>13</v>
      </c>
      <c r="D241" s="26" t="s">
        <v>672</v>
      </c>
      <c r="E241" s="26">
        <v>0</v>
      </c>
      <c r="F241" s="26" t="s">
        <v>673</v>
      </c>
      <c r="G241" s="32">
        <v>39.020000000000003</v>
      </c>
      <c r="H241" s="46"/>
      <c r="I241" s="32">
        <v>0</v>
      </c>
      <c r="J241" s="32">
        <v>0</v>
      </c>
      <c r="K241" s="32">
        <v>0</v>
      </c>
      <c r="L241" s="42">
        <v>0</v>
      </c>
      <c r="M241" s="42">
        <v>0</v>
      </c>
      <c r="N241" s="42">
        <v>0</v>
      </c>
      <c r="O241" s="26" t="s">
        <v>674</v>
      </c>
      <c r="P241" s="26" t="s">
        <v>675</v>
      </c>
      <c r="Q241" s="31">
        <f t="shared" si="3"/>
        <v>0</v>
      </c>
      <c r="R241" s="26">
        <v>0</v>
      </c>
      <c r="S241" s="26">
        <v>0</v>
      </c>
      <c r="T241" s="26">
        <v>0</v>
      </c>
      <c r="U241" s="26">
        <v>0</v>
      </c>
      <c r="V241" s="26" t="s">
        <v>254</v>
      </c>
      <c r="W241" s="26" t="s">
        <v>227</v>
      </c>
      <c r="X241" s="26" t="s">
        <v>676</v>
      </c>
    </row>
    <row r="242" spans="1:24" ht="51">
      <c r="A242" s="40">
        <v>46204</v>
      </c>
      <c r="B242" s="26" t="s">
        <v>0</v>
      </c>
      <c r="C242" s="26" t="s">
        <v>13</v>
      </c>
      <c r="D242" s="26" t="s">
        <v>677</v>
      </c>
      <c r="E242" s="26">
        <v>0</v>
      </c>
      <c r="F242" s="26" t="s">
        <v>678</v>
      </c>
      <c r="G242" s="32">
        <v>49.1</v>
      </c>
      <c r="H242" s="46"/>
      <c r="I242" s="32">
        <v>0</v>
      </c>
      <c r="J242" s="32">
        <v>0</v>
      </c>
      <c r="K242" s="32">
        <v>0</v>
      </c>
      <c r="L242" s="42">
        <v>0</v>
      </c>
      <c r="M242" s="42">
        <v>0</v>
      </c>
      <c r="N242" s="42">
        <v>0</v>
      </c>
      <c r="O242" s="26" t="s">
        <v>674</v>
      </c>
      <c r="P242" s="26" t="s">
        <v>675</v>
      </c>
      <c r="Q242" s="31">
        <f t="shared" si="3"/>
        <v>0</v>
      </c>
      <c r="R242" s="26">
        <v>0</v>
      </c>
      <c r="S242" s="26">
        <v>0</v>
      </c>
      <c r="T242" s="26">
        <v>0</v>
      </c>
      <c r="U242" s="26">
        <v>0</v>
      </c>
      <c r="V242" s="26" t="s">
        <v>254</v>
      </c>
      <c r="W242" s="26" t="s">
        <v>227</v>
      </c>
      <c r="X242" s="26" t="s">
        <v>676</v>
      </c>
    </row>
    <row r="243" spans="1:24" ht="51">
      <c r="A243" s="40">
        <v>46204</v>
      </c>
      <c r="B243" s="26" t="s">
        <v>0</v>
      </c>
      <c r="C243" s="26" t="s">
        <v>13</v>
      </c>
      <c r="D243" s="26" t="s">
        <v>679</v>
      </c>
      <c r="E243" s="26">
        <v>0</v>
      </c>
      <c r="F243" s="26" t="s">
        <v>680</v>
      </c>
      <c r="G243" s="32">
        <v>0</v>
      </c>
      <c r="H243" s="46"/>
      <c r="I243" s="32">
        <v>0</v>
      </c>
      <c r="J243" s="32">
        <v>0</v>
      </c>
      <c r="K243" s="32">
        <v>0</v>
      </c>
      <c r="L243" s="42">
        <v>0</v>
      </c>
      <c r="M243" s="42">
        <v>0</v>
      </c>
      <c r="N243" s="42">
        <v>0</v>
      </c>
      <c r="O243" s="26" t="s">
        <v>681</v>
      </c>
      <c r="P243" s="26" t="s">
        <v>682</v>
      </c>
      <c r="Q243" s="31">
        <f t="shared" si="3"/>
        <v>0</v>
      </c>
      <c r="R243" s="26">
        <v>0</v>
      </c>
      <c r="S243" s="26">
        <v>0</v>
      </c>
      <c r="T243" s="26">
        <v>0</v>
      </c>
      <c r="U243" s="26">
        <v>0</v>
      </c>
      <c r="V243" s="26" t="s">
        <v>683</v>
      </c>
      <c r="W243" s="26" t="s">
        <v>227</v>
      </c>
      <c r="X243" s="26" t="s">
        <v>676</v>
      </c>
    </row>
    <row r="244" spans="1:24" ht="51">
      <c r="A244" s="40">
        <v>46204</v>
      </c>
      <c r="B244" s="26" t="s">
        <v>0</v>
      </c>
      <c r="C244" s="26" t="s">
        <v>13</v>
      </c>
      <c r="D244" s="26" t="s">
        <v>684</v>
      </c>
      <c r="E244" s="26">
        <v>0</v>
      </c>
      <c r="F244" s="26" t="s">
        <v>685</v>
      </c>
      <c r="G244" s="32">
        <v>0</v>
      </c>
      <c r="H244" s="46"/>
      <c r="I244" s="32">
        <v>0</v>
      </c>
      <c r="J244" s="32">
        <v>0</v>
      </c>
      <c r="K244" s="32">
        <v>0</v>
      </c>
      <c r="L244" s="42">
        <v>0</v>
      </c>
      <c r="M244" s="42">
        <v>0</v>
      </c>
      <c r="N244" s="42">
        <v>0</v>
      </c>
      <c r="O244" s="26" t="s">
        <v>681</v>
      </c>
      <c r="P244" s="26" t="s">
        <v>682</v>
      </c>
      <c r="Q244" s="31">
        <f t="shared" si="3"/>
        <v>0</v>
      </c>
      <c r="R244" s="26">
        <v>0</v>
      </c>
      <c r="S244" s="26">
        <v>0</v>
      </c>
      <c r="T244" s="26">
        <v>0</v>
      </c>
      <c r="U244" s="26">
        <v>0</v>
      </c>
      <c r="V244" s="26" t="s">
        <v>683</v>
      </c>
      <c r="W244" s="26" t="s">
        <v>227</v>
      </c>
      <c r="X244" s="26" t="s">
        <v>676</v>
      </c>
    </row>
    <row r="245" spans="1:24" ht="51">
      <c r="A245" s="40">
        <v>46204</v>
      </c>
      <c r="B245" s="26" t="s">
        <v>0</v>
      </c>
      <c r="C245" s="26" t="s">
        <v>13</v>
      </c>
      <c r="D245" s="26" t="s">
        <v>686</v>
      </c>
      <c r="E245" s="26">
        <v>0</v>
      </c>
      <c r="F245" s="26" t="s">
        <v>687</v>
      </c>
      <c r="G245" s="32">
        <v>0</v>
      </c>
      <c r="H245" s="46"/>
      <c r="I245" s="32">
        <v>0</v>
      </c>
      <c r="J245" s="32">
        <v>0</v>
      </c>
      <c r="K245" s="32">
        <v>0</v>
      </c>
      <c r="L245" s="42">
        <v>0</v>
      </c>
      <c r="M245" s="42">
        <v>0</v>
      </c>
      <c r="N245" s="42">
        <v>0</v>
      </c>
      <c r="O245" s="26" t="s">
        <v>681</v>
      </c>
      <c r="P245" s="26" t="s">
        <v>688</v>
      </c>
      <c r="Q245" s="31">
        <f t="shared" si="3"/>
        <v>0</v>
      </c>
      <c r="R245" s="26">
        <v>0</v>
      </c>
      <c r="S245" s="26">
        <v>0</v>
      </c>
      <c r="T245" s="26">
        <v>0</v>
      </c>
      <c r="U245" s="26">
        <v>0</v>
      </c>
      <c r="V245" s="26" t="s">
        <v>683</v>
      </c>
      <c r="W245" s="26" t="s">
        <v>227</v>
      </c>
      <c r="X245" s="26" t="s">
        <v>676</v>
      </c>
    </row>
    <row r="246" spans="1:24" ht="51">
      <c r="A246" s="40">
        <v>46204</v>
      </c>
      <c r="B246" s="26" t="s">
        <v>0</v>
      </c>
      <c r="C246" s="26" t="s">
        <v>13</v>
      </c>
      <c r="D246" s="26" t="s">
        <v>689</v>
      </c>
      <c r="E246" s="26">
        <v>0</v>
      </c>
      <c r="F246" s="26" t="s">
        <v>690</v>
      </c>
      <c r="G246" s="32">
        <v>0</v>
      </c>
      <c r="H246" s="46"/>
      <c r="I246" s="32">
        <v>0</v>
      </c>
      <c r="J246" s="32">
        <v>0</v>
      </c>
      <c r="K246" s="32">
        <v>0</v>
      </c>
      <c r="L246" s="42">
        <v>0</v>
      </c>
      <c r="M246" s="42">
        <v>0</v>
      </c>
      <c r="N246" s="42">
        <v>0</v>
      </c>
      <c r="O246" s="26" t="s">
        <v>681</v>
      </c>
      <c r="P246" s="26" t="s">
        <v>688</v>
      </c>
      <c r="Q246" s="31">
        <f t="shared" si="3"/>
        <v>0</v>
      </c>
      <c r="R246" s="26">
        <v>0</v>
      </c>
      <c r="S246" s="26">
        <v>0</v>
      </c>
      <c r="T246" s="26">
        <v>0</v>
      </c>
      <c r="U246" s="26">
        <v>0</v>
      </c>
      <c r="V246" s="26" t="s">
        <v>683</v>
      </c>
      <c r="W246" s="26" t="s">
        <v>227</v>
      </c>
      <c r="X246" s="26" t="s">
        <v>676</v>
      </c>
    </row>
    <row r="247" spans="1:24" ht="51">
      <c r="A247" s="40">
        <v>46204</v>
      </c>
      <c r="B247" s="26" t="s">
        <v>0</v>
      </c>
      <c r="C247" s="26" t="s">
        <v>13</v>
      </c>
      <c r="D247" s="26" t="s">
        <v>689</v>
      </c>
      <c r="E247" s="26">
        <v>0</v>
      </c>
      <c r="F247" s="26" t="s">
        <v>690</v>
      </c>
      <c r="G247" s="32">
        <v>0</v>
      </c>
      <c r="H247" s="46"/>
      <c r="I247" s="32">
        <v>0</v>
      </c>
      <c r="J247" s="32">
        <v>0</v>
      </c>
      <c r="K247" s="32">
        <v>0</v>
      </c>
      <c r="L247" s="42">
        <v>0</v>
      </c>
      <c r="M247" s="42">
        <v>0</v>
      </c>
      <c r="N247" s="42">
        <v>0</v>
      </c>
      <c r="O247" s="26" t="s">
        <v>681</v>
      </c>
      <c r="P247" s="26" t="s">
        <v>688</v>
      </c>
      <c r="Q247" s="31">
        <f t="shared" si="3"/>
        <v>0</v>
      </c>
      <c r="R247" s="26">
        <v>0</v>
      </c>
      <c r="S247" s="26">
        <v>0</v>
      </c>
      <c r="T247" s="26">
        <v>0</v>
      </c>
      <c r="U247" s="26">
        <v>0</v>
      </c>
      <c r="V247" s="26" t="s">
        <v>683</v>
      </c>
      <c r="W247" s="26" t="s">
        <v>227</v>
      </c>
      <c r="X247" s="26" t="s">
        <v>676</v>
      </c>
    </row>
    <row r="248" spans="1:24" ht="25.5">
      <c r="A248" s="40">
        <v>46204</v>
      </c>
      <c r="B248" s="26" t="s">
        <v>21</v>
      </c>
      <c r="C248" s="44" t="s">
        <v>9</v>
      </c>
      <c r="D248" s="43" t="s">
        <v>691</v>
      </c>
      <c r="E248" s="45">
        <v>0</v>
      </c>
      <c r="F248" s="45" t="s">
        <v>692</v>
      </c>
      <c r="G248" s="32">
        <v>0</v>
      </c>
      <c r="H248" s="46"/>
      <c r="I248" s="63">
        <v>0</v>
      </c>
      <c r="J248" s="63">
        <v>0</v>
      </c>
      <c r="K248" s="63">
        <v>0</v>
      </c>
      <c r="L248" s="64" t="s">
        <v>502</v>
      </c>
      <c r="M248" s="64" t="s">
        <v>502</v>
      </c>
      <c r="N248" s="64" t="s">
        <v>502</v>
      </c>
      <c r="O248" s="45" t="s">
        <v>693</v>
      </c>
      <c r="P248" s="26" t="s">
        <v>694</v>
      </c>
      <c r="Q248" s="31">
        <f t="shared" si="3"/>
        <v>0</v>
      </c>
      <c r="R248" s="47">
        <v>0</v>
      </c>
      <c r="S248" s="47">
        <v>0</v>
      </c>
      <c r="T248" s="47">
        <v>0</v>
      </c>
      <c r="U248" s="47">
        <v>0</v>
      </c>
      <c r="V248" s="26">
        <v>0</v>
      </c>
      <c r="W248" s="26" t="s">
        <v>227</v>
      </c>
      <c r="X248" s="26" t="s">
        <v>77</v>
      </c>
    </row>
    <row r="249" spans="1:24" ht="38.25">
      <c r="A249" s="40">
        <v>46204</v>
      </c>
      <c r="B249" s="26" t="s">
        <v>21</v>
      </c>
      <c r="C249" s="44" t="s">
        <v>9</v>
      </c>
      <c r="D249" s="43" t="s">
        <v>695</v>
      </c>
      <c r="E249" s="45">
        <v>0</v>
      </c>
      <c r="F249" s="45" t="s">
        <v>696</v>
      </c>
      <c r="G249" s="32">
        <v>0</v>
      </c>
      <c r="H249" s="46"/>
      <c r="I249" s="63">
        <v>0</v>
      </c>
      <c r="J249" s="63">
        <v>0</v>
      </c>
      <c r="K249" s="63">
        <v>0</v>
      </c>
      <c r="L249" s="64" t="s">
        <v>502</v>
      </c>
      <c r="M249" s="64" t="s">
        <v>502</v>
      </c>
      <c r="N249" s="64" t="s">
        <v>502</v>
      </c>
      <c r="O249" s="45" t="s">
        <v>697</v>
      </c>
      <c r="P249" s="26" t="s">
        <v>694</v>
      </c>
      <c r="Q249" s="31">
        <f t="shared" si="3"/>
        <v>0</v>
      </c>
      <c r="R249" s="47">
        <v>0</v>
      </c>
      <c r="S249" s="47">
        <v>0</v>
      </c>
      <c r="T249" s="47">
        <v>0</v>
      </c>
      <c r="U249" s="47">
        <v>0</v>
      </c>
      <c r="V249" s="26">
        <v>0</v>
      </c>
      <c r="W249" s="26" t="s">
        <v>227</v>
      </c>
      <c r="X249" s="26" t="s">
        <v>77</v>
      </c>
    </row>
    <row r="250" spans="1:24" ht="51">
      <c r="A250" s="40">
        <v>46204</v>
      </c>
      <c r="B250" s="26" t="s">
        <v>70</v>
      </c>
      <c r="C250" s="44" t="s">
        <v>4</v>
      </c>
      <c r="D250" s="43">
        <v>50794</v>
      </c>
      <c r="E250" s="45">
        <v>0</v>
      </c>
      <c r="F250" s="45" t="s">
        <v>698</v>
      </c>
      <c r="G250" s="32">
        <v>0</v>
      </c>
      <c r="H250" s="46"/>
      <c r="I250" s="63">
        <v>0</v>
      </c>
      <c r="J250" s="63">
        <v>0</v>
      </c>
      <c r="K250" s="63">
        <v>0</v>
      </c>
      <c r="L250" s="65" t="s">
        <v>502</v>
      </c>
      <c r="M250" s="65" t="s">
        <v>502</v>
      </c>
      <c r="N250" s="65" t="s">
        <v>502</v>
      </c>
      <c r="O250" s="35" t="s">
        <v>707</v>
      </c>
      <c r="P250" s="26">
        <v>0</v>
      </c>
      <c r="Q250" s="31">
        <f t="shared" si="3"/>
        <v>0</v>
      </c>
      <c r="R250" s="26">
        <v>0</v>
      </c>
      <c r="S250" s="26">
        <v>0</v>
      </c>
      <c r="T250" s="26">
        <v>0</v>
      </c>
      <c r="U250" s="26">
        <v>0</v>
      </c>
      <c r="V250" s="26" t="s">
        <v>683</v>
      </c>
      <c r="W250" s="26" t="s">
        <v>227</v>
      </c>
      <c r="X250" s="26"/>
    </row>
    <row r="251" spans="1:24" ht="76.5">
      <c r="A251" s="40">
        <v>46204</v>
      </c>
      <c r="B251" s="26" t="s">
        <v>0</v>
      </c>
      <c r="C251" s="58" t="s">
        <v>1</v>
      </c>
      <c r="D251" s="58" t="s">
        <v>661</v>
      </c>
      <c r="E251" s="29" t="s">
        <v>3</v>
      </c>
      <c r="F251" s="59" t="s">
        <v>711</v>
      </c>
      <c r="G251" s="62">
        <v>263.18</v>
      </c>
      <c r="H251" s="62"/>
      <c r="I251" s="62">
        <v>0</v>
      </c>
      <c r="J251" s="62">
        <v>0</v>
      </c>
      <c r="K251" s="62">
        <v>0</v>
      </c>
      <c r="L251" s="52">
        <v>0</v>
      </c>
      <c r="M251" s="52">
        <v>0</v>
      </c>
      <c r="N251" s="52">
        <v>0</v>
      </c>
      <c r="O251" s="59" t="s">
        <v>712</v>
      </c>
      <c r="P251" s="59" t="s">
        <v>790</v>
      </c>
      <c r="Q251" s="31">
        <f t="shared" si="3"/>
        <v>22370.3</v>
      </c>
      <c r="R251" s="58">
        <v>0</v>
      </c>
      <c r="S251" s="58">
        <v>0</v>
      </c>
      <c r="T251" s="58">
        <v>0</v>
      </c>
      <c r="U251" s="58">
        <v>22370.3</v>
      </c>
      <c r="V251" s="59" t="s">
        <v>709</v>
      </c>
      <c r="W251" s="58" t="s">
        <v>708</v>
      </c>
      <c r="X251" s="58"/>
    </row>
    <row r="252" spans="1:24" ht="76.5">
      <c r="A252" s="40">
        <v>46204</v>
      </c>
      <c r="B252" s="26" t="s">
        <v>70</v>
      </c>
      <c r="C252" s="27" t="s">
        <v>16</v>
      </c>
      <c r="D252" s="37">
        <v>23041</v>
      </c>
      <c r="E252" s="29" t="s">
        <v>3</v>
      </c>
      <c r="F252" s="26" t="s">
        <v>714</v>
      </c>
      <c r="G252" s="32">
        <v>3360</v>
      </c>
      <c r="H252" s="36"/>
      <c r="I252" s="63">
        <v>0</v>
      </c>
      <c r="J252" s="63">
        <v>0</v>
      </c>
      <c r="K252" s="63">
        <v>0</v>
      </c>
      <c r="L252" s="52" t="s">
        <v>502</v>
      </c>
      <c r="M252" s="52" t="s">
        <v>502</v>
      </c>
      <c r="N252" s="52" t="s">
        <v>502</v>
      </c>
      <c r="O252" s="60" t="s">
        <v>765</v>
      </c>
      <c r="P252" s="26">
        <v>0</v>
      </c>
      <c r="Q252" s="31">
        <f t="shared" si="3"/>
        <v>0</v>
      </c>
      <c r="R252" s="31"/>
      <c r="S252" s="31"/>
      <c r="T252" s="31"/>
      <c r="U252" s="31"/>
      <c r="V252" s="26"/>
      <c r="W252" s="42"/>
      <c r="X252" s="26"/>
    </row>
    <row r="253" spans="1:24" ht="114.75">
      <c r="A253" s="40">
        <v>46204</v>
      </c>
      <c r="B253" s="26" t="s">
        <v>70</v>
      </c>
      <c r="C253" s="27" t="s">
        <v>16</v>
      </c>
      <c r="D253" s="37">
        <v>23042</v>
      </c>
      <c r="E253" s="29" t="s">
        <v>3</v>
      </c>
      <c r="F253" s="26" t="s">
        <v>715</v>
      </c>
      <c r="G253" s="32">
        <v>1344</v>
      </c>
      <c r="H253" s="36"/>
      <c r="I253" s="63">
        <v>0</v>
      </c>
      <c r="J253" s="63">
        <v>0</v>
      </c>
      <c r="K253" s="63">
        <v>0</v>
      </c>
      <c r="L253" s="30" t="s">
        <v>502</v>
      </c>
      <c r="M253" s="30" t="s">
        <v>502</v>
      </c>
      <c r="N253" s="30" t="s">
        <v>502</v>
      </c>
      <c r="O253" s="60" t="s">
        <v>766</v>
      </c>
      <c r="P253" s="26">
        <v>0</v>
      </c>
      <c r="Q253" s="31">
        <f t="shared" si="3"/>
        <v>0</v>
      </c>
      <c r="R253" s="31"/>
      <c r="S253" s="31"/>
      <c r="T253" s="31"/>
      <c r="U253" s="31"/>
      <c r="V253" s="26"/>
      <c r="W253" s="42"/>
      <c r="X253" s="26"/>
    </row>
    <row r="254" spans="1:24" ht="63.75">
      <c r="A254" s="40">
        <v>46204</v>
      </c>
      <c r="B254" s="26" t="s">
        <v>70</v>
      </c>
      <c r="C254" s="27" t="s">
        <v>16</v>
      </c>
      <c r="D254" s="37">
        <v>23043</v>
      </c>
      <c r="E254" s="29" t="s">
        <v>3</v>
      </c>
      <c r="F254" s="26" t="s">
        <v>716</v>
      </c>
      <c r="G254" s="32">
        <v>65</v>
      </c>
      <c r="H254" s="36"/>
      <c r="I254" s="63">
        <v>0</v>
      </c>
      <c r="J254" s="63">
        <v>0</v>
      </c>
      <c r="K254" s="63">
        <v>0</v>
      </c>
      <c r="L254" s="30" t="s">
        <v>502</v>
      </c>
      <c r="M254" s="30" t="s">
        <v>502</v>
      </c>
      <c r="N254" s="30" t="s">
        <v>502</v>
      </c>
      <c r="O254" s="60" t="s">
        <v>717</v>
      </c>
      <c r="P254" s="26">
        <v>0</v>
      </c>
      <c r="Q254" s="31">
        <f t="shared" si="3"/>
        <v>0</v>
      </c>
      <c r="R254" s="31"/>
      <c r="S254" s="31"/>
      <c r="T254" s="31"/>
      <c r="U254" s="31"/>
      <c r="V254" s="26"/>
      <c r="W254" s="42"/>
      <c r="X254" s="26"/>
    </row>
    <row r="255" spans="1:24" ht="63.75">
      <c r="A255" s="40">
        <v>46204</v>
      </c>
      <c r="B255" s="26" t="s">
        <v>70</v>
      </c>
      <c r="C255" s="27" t="s">
        <v>16</v>
      </c>
      <c r="D255" s="37">
        <v>23044</v>
      </c>
      <c r="E255" s="29" t="s">
        <v>3</v>
      </c>
      <c r="F255" s="26" t="s">
        <v>718</v>
      </c>
      <c r="G255" s="32">
        <v>44.8</v>
      </c>
      <c r="H255" s="36"/>
      <c r="I255" s="63">
        <v>0</v>
      </c>
      <c r="J255" s="63">
        <v>0</v>
      </c>
      <c r="K255" s="63">
        <v>0</v>
      </c>
      <c r="L255" s="30" t="s">
        <v>502</v>
      </c>
      <c r="M255" s="30" t="s">
        <v>502</v>
      </c>
      <c r="N255" s="30" t="s">
        <v>502</v>
      </c>
      <c r="O255" s="60" t="s">
        <v>767</v>
      </c>
      <c r="P255" s="26">
        <v>0</v>
      </c>
      <c r="Q255" s="31">
        <f t="shared" si="3"/>
        <v>0</v>
      </c>
      <c r="R255" s="31"/>
      <c r="S255" s="31"/>
      <c r="T255" s="31"/>
      <c r="U255" s="31"/>
      <c r="V255" s="26"/>
      <c r="W255" s="42"/>
      <c r="X255" s="26"/>
    </row>
    <row r="256" spans="1:24" ht="38.25">
      <c r="A256" s="40">
        <v>46204</v>
      </c>
      <c r="B256" s="26" t="s">
        <v>70</v>
      </c>
      <c r="C256" s="27" t="s">
        <v>16</v>
      </c>
      <c r="D256" s="37">
        <v>23047</v>
      </c>
      <c r="E256" s="29" t="s">
        <v>11</v>
      </c>
      <c r="F256" s="26" t="s">
        <v>719</v>
      </c>
      <c r="G256" s="32">
        <v>290.13</v>
      </c>
      <c r="H256" s="36"/>
      <c r="I256" s="63">
        <v>0</v>
      </c>
      <c r="J256" s="63">
        <v>0</v>
      </c>
      <c r="K256" s="63">
        <v>0</v>
      </c>
      <c r="L256" s="30" t="s">
        <v>8</v>
      </c>
      <c r="M256" s="30" t="s">
        <v>502</v>
      </c>
      <c r="N256" s="30" t="s">
        <v>502</v>
      </c>
      <c r="O256" s="60" t="s">
        <v>720</v>
      </c>
      <c r="P256" s="26">
        <v>0</v>
      </c>
      <c r="Q256" s="31">
        <f t="shared" si="3"/>
        <v>0</v>
      </c>
      <c r="R256" s="31"/>
      <c r="S256" s="31"/>
      <c r="T256" s="31"/>
      <c r="U256" s="31"/>
      <c r="V256" s="26"/>
      <c r="W256" s="42"/>
      <c r="X256" s="26"/>
    </row>
    <row r="257" spans="1:24" ht="38.25">
      <c r="A257" s="40">
        <v>46204</v>
      </c>
      <c r="B257" s="26" t="s">
        <v>70</v>
      </c>
      <c r="C257" s="27" t="s">
        <v>16</v>
      </c>
      <c r="D257" s="37">
        <v>23048</v>
      </c>
      <c r="E257" s="29" t="s">
        <v>11</v>
      </c>
      <c r="F257" s="26" t="s">
        <v>721</v>
      </c>
      <c r="G257" s="32">
        <v>712.37</v>
      </c>
      <c r="H257" s="36"/>
      <c r="I257" s="63">
        <v>0</v>
      </c>
      <c r="J257" s="63">
        <v>0</v>
      </c>
      <c r="K257" s="63">
        <v>0</v>
      </c>
      <c r="L257" s="30" t="s">
        <v>8</v>
      </c>
      <c r="M257" s="30" t="s">
        <v>502</v>
      </c>
      <c r="N257" s="30" t="s">
        <v>502</v>
      </c>
      <c r="O257" s="60" t="s">
        <v>768</v>
      </c>
      <c r="P257" s="26">
        <v>0</v>
      </c>
      <c r="Q257" s="31">
        <f t="shared" si="3"/>
        <v>0</v>
      </c>
      <c r="R257" s="31"/>
      <c r="S257" s="31"/>
      <c r="T257" s="31"/>
      <c r="U257" s="31"/>
      <c r="V257" s="26"/>
      <c r="W257" s="42"/>
      <c r="X257" s="26"/>
    </row>
    <row r="258" spans="1:24" ht="38.25">
      <c r="A258" s="40">
        <v>46204</v>
      </c>
      <c r="B258" s="26" t="s">
        <v>70</v>
      </c>
      <c r="C258" s="27" t="s">
        <v>16</v>
      </c>
      <c r="D258" s="37">
        <v>23049</v>
      </c>
      <c r="E258" s="29" t="s">
        <v>11</v>
      </c>
      <c r="F258" s="26" t="s">
        <v>722</v>
      </c>
      <c r="G258" s="32">
        <v>644.16999999999996</v>
      </c>
      <c r="H258" s="36"/>
      <c r="I258" s="63">
        <v>0</v>
      </c>
      <c r="J258" s="63">
        <v>0</v>
      </c>
      <c r="K258" s="63">
        <v>0</v>
      </c>
      <c r="L258" s="30" t="s">
        <v>8</v>
      </c>
      <c r="M258" s="30" t="s">
        <v>502</v>
      </c>
      <c r="N258" s="30" t="s">
        <v>502</v>
      </c>
      <c r="O258" s="60" t="s">
        <v>768</v>
      </c>
      <c r="P258" s="26">
        <v>0</v>
      </c>
      <c r="Q258" s="31">
        <f t="shared" si="3"/>
        <v>0</v>
      </c>
      <c r="R258" s="31"/>
      <c r="S258" s="31"/>
      <c r="T258" s="31"/>
      <c r="U258" s="31"/>
      <c r="V258" s="26"/>
      <c r="W258" s="42"/>
      <c r="X258" s="26"/>
    </row>
    <row r="259" spans="1:24" ht="38.25">
      <c r="A259" s="40">
        <v>46204</v>
      </c>
      <c r="B259" s="26" t="s">
        <v>70</v>
      </c>
      <c r="C259" s="27" t="s">
        <v>16</v>
      </c>
      <c r="D259" s="37">
        <v>23056</v>
      </c>
      <c r="E259" s="29" t="s">
        <v>11</v>
      </c>
      <c r="F259" s="26" t="s">
        <v>723</v>
      </c>
      <c r="G259" s="32">
        <v>722.16</v>
      </c>
      <c r="H259" s="36"/>
      <c r="I259" s="63">
        <v>0</v>
      </c>
      <c r="J259" s="63">
        <v>0</v>
      </c>
      <c r="K259" s="63">
        <v>0</v>
      </c>
      <c r="L259" s="30" t="s">
        <v>8</v>
      </c>
      <c r="M259" s="30" t="s">
        <v>502</v>
      </c>
      <c r="N259" s="30" t="s">
        <v>502</v>
      </c>
      <c r="O259" s="60" t="s">
        <v>768</v>
      </c>
      <c r="P259" s="26">
        <v>0</v>
      </c>
      <c r="Q259" s="31">
        <f t="shared" si="3"/>
        <v>0</v>
      </c>
      <c r="R259" s="31"/>
      <c r="S259" s="31"/>
      <c r="T259" s="31"/>
      <c r="U259" s="31"/>
      <c r="V259" s="26"/>
      <c r="W259" s="42"/>
      <c r="X259" s="26"/>
    </row>
    <row r="260" spans="1:24" ht="77.25" customHeight="1">
      <c r="A260" s="40">
        <v>46204</v>
      </c>
      <c r="B260" s="26" t="s">
        <v>70</v>
      </c>
      <c r="C260" s="27" t="s">
        <v>16</v>
      </c>
      <c r="D260" s="37">
        <v>23059</v>
      </c>
      <c r="E260" s="29" t="s">
        <v>3</v>
      </c>
      <c r="F260" s="26" t="s">
        <v>724</v>
      </c>
      <c r="G260" s="32">
        <v>900</v>
      </c>
      <c r="H260" s="32"/>
      <c r="I260" s="63">
        <v>0</v>
      </c>
      <c r="J260" s="63">
        <v>0</v>
      </c>
      <c r="K260" s="63">
        <v>0</v>
      </c>
      <c r="L260" s="30" t="s">
        <v>502</v>
      </c>
      <c r="M260" s="30" t="s">
        <v>502</v>
      </c>
      <c r="N260" s="30" t="s">
        <v>502</v>
      </c>
      <c r="O260" s="60" t="s">
        <v>769</v>
      </c>
      <c r="P260" s="26">
        <v>0</v>
      </c>
      <c r="Q260" s="31">
        <f t="shared" si="3"/>
        <v>0</v>
      </c>
      <c r="R260" s="31"/>
      <c r="S260" s="31"/>
      <c r="T260" s="31"/>
      <c r="U260" s="31"/>
      <c r="V260" s="26"/>
      <c r="W260" s="42"/>
      <c r="X260" s="26"/>
    </row>
    <row r="261" spans="1:24" ht="116.45" customHeight="1">
      <c r="A261" s="40">
        <v>46204</v>
      </c>
      <c r="B261" s="26" t="s">
        <v>0</v>
      </c>
      <c r="C261" s="27" t="s">
        <v>33</v>
      </c>
      <c r="D261" s="37" t="s">
        <v>255</v>
      </c>
      <c r="E261" s="29">
        <v>0</v>
      </c>
      <c r="F261" s="35" t="s">
        <v>725</v>
      </c>
      <c r="G261" s="36">
        <v>0</v>
      </c>
      <c r="H261" s="36"/>
      <c r="I261" s="63">
        <v>0</v>
      </c>
      <c r="J261" s="63">
        <v>0</v>
      </c>
      <c r="K261" s="63">
        <v>0</v>
      </c>
      <c r="L261" s="29">
        <v>0</v>
      </c>
      <c r="M261" s="29" t="s">
        <v>8</v>
      </c>
      <c r="N261" s="29">
        <v>0</v>
      </c>
      <c r="O261" s="35" t="s">
        <v>726</v>
      </c>
      <c r="P261" s="26" t="s">
        <v>791</v>
      </c>
      <c r="Q261" s="31">
        <f t="shared" si="3"/>
        <v>0</v>
      </c>
      <c r="R261" s="31"/>
      <c r="S261" s="31"/>
      <c r="T261" s="31"/>
      <c r="U261" s="31"/>
      <c r="V261" s="26" t="s">
        <v>727</v>
      </c>
      <c r="W261" s="42"/>
      <c r="X261" s="26"/>
    </row>
    <row r="262" spans="1:24" ht="96" customHeight="1">
      <c r="A262" s="40">
        <v>46204</v>
      </c>
      <c r="B262" s="26" t="s">
        <v>0</v>
      </c>
      <c r="C262" s="27" t="s">
        <v>33</v>
      </c>
      <c r="D262" s="37" t="s">
        <v>258</v>
      </c>
      <c r="E262" s="29">
        <v>0</v>
      </c>
      <c r="F262" s="35" t="s">
        <v>728</v>
      </c>
      <c r="G262" s="36">
        <v>0</v>
      </c>
      <c r="H262" s="36"/>
      <c r="I262" s="63">
        <v>0</v>
      </c>
      <c r="J262" s="63">
        <v>0</v>
      </c>
      <c r="K262" s="63">
        <v>0</v>
      </c>
      <c r="L262" s="29">
        <v>0</v>
      </c>
      <c r="M262" s="29" t="s">
        <v>8</v>
      </c>
      <c r="N262" s="29">
        <v>0</v>
      </c>
      <c r="O262" s="35" t="s">
        <v>726</v>
      </c>
      <c r="P262" s="26" t="s">
        <v>791</v>
      </c>
      <c r="Q262" s="31">
        <f t="shared" ref="Q262:Q266" si="4">SUM(R262:U262)</f>
        <v>0</v>
      </c>
      <c r="R262" s="31"/>
      <c r="S262" s="31"/>
      <c r="T262" s="31"/>
      <c r="U262" s="31"/>
      <c r="V262" s="26" t="s">
        <v>727</v>
      </c>
      <c r="W262" s="42"/>
      <c r="X262" s="26"/>
    </row>
    <row r="263" spans="1:24" ht="51">
      <c r="A263" s="40">
        <v>46204</v>
      </c>
      <c r="B263" s="26" t="s">
        <v>0</v>
      </c>
      <c r="C263" s="27" t="s">
        <v>38</v>
      </c>
      <c r="D263" s="28" t="s">
        <v>667</v>
      </c>
      <c r="E263" s="29" t="s">
        <v>3</v>
      </c>
      <c r="F263" s="26" t="s">
        <v>729</v>
      </c>
      <c r="G263" s="32">
        <v>53.98</v>
      </c>
      <c r="H263" s="32"/>
      <c r="I263" s="41">
        <v>0</v>
      </c>
      <c r="J263" s="41">
        <v>0</v>
      </c>
      <c r="K263" s="41">
        <v>0</v>
      </c>
      <c r="L263" s="29">
        <v>0</v>
      </c>
      <c r="M263" s="29">
        <v>0</v>
      </c>
      <c r="N263" s="29">
        <v>0</v>
      </c>
      <c r="O263" s="26"/>
      <c r="P263" s="26" t="s">
        <v>733</v>
      </c>
      <c r="Q263" s="31">
        <f t="shared" si="4"/>
        <v>0</v>
      </c>
      <c r="R263" s="31"/>
      <c r="S263" s="31"/>
      <c r="T263" s="31"/>
      <c r="U263" s="31"/>
      <c r="V263" s="26" t="s">
        <v>734</v>
      </c>
      <c r="W263" s="26" t="s">
        <v>227</v>
      </c>
      <c r="X263" s="26" t="s">
        <v>636</v>
      </c>
    </row>
    <row r="264" spans="1:24" ht="51">
      <c r="A264" s="40">
        <v>46204</v>
      </c>
      <c r="B264" s="26" t="s">
        <v>0</v>
      </c>
      <c r="C264" s="27" t="s">
        <v>38</v>
      </c>
      <c r="D264" s="28" t="s">
        <v>667</v>
      </c>
      <c r="E264" s="29" t="s">
        <v>3</v>
      </c>
      <c r="F264" s="26" t="s">
        <v>730</v>
      </c>
      <c r="G264" s="32">
        <v>315</v>
      </c>
      <c r="H264" s="32"/>
      <c r="I264" s="41">
        <v>0</v>
      </c>
      <c r="J264" s="41">
        <v>0</v>
      </c>
      <c r="K264" s="41">
        <v>0</v>
      </c>
      <c r="L264" s="29">
        <v>0</v>
      </c>
      <c r="M264" s="29">
        <v>0</v>
      </c>
      <c r="N264" s="29">
        <v>0</v>
      </c>
      <c r="O264" s="26"/>
      <c r="P264" s="26" t="s">
        <v>733</v>
      </c>
      <c r="Q264" s="31">
        <f t="shared" si="4"/>
        <v>0</v>
      </c>
      <c r="R264" s="31"/>
      <c r="S264" s="31"/>
      <c r="T264" s="31"/>
      <c r="U264" s="31"/>
      <c r="V264" s="26" t="s">
        <v>734</v>
      </c>
      <c r="W264" s="26" t="s">
        <v>227</v>
      </c>
      <c r="X264" s="26" t="s">
        <v>636</v>
      </c>
    </row>
    <row r="265" spans="1:24" ht="51">
      <c r="A265" s="40">
        <v>46204</v>
      </c>
      <c r="B265" s="26" t="s">
        <v>0</v>
      </c>
      <c r="C265" s="27" t="s">
        <v>38</v>
      </c>
      <c r="D265" s="28" t="s">
        <v>667</v>
      </c>
      <c r="E265" s="29">
        <v>0</v>
      </c>
      <c r="F265" s="26" t="s">
        <v>731</v>
      </c>
      <c r="G265" s="32">
        <v>48.95</v>
      </c>
      <c r="H265" s="32"/>
      <c r="I265" s="41">
        <v>0</v>
      </c>
      <c r="J265" s="41">
        <v>0</v>
      </c>
      <c r="K265" s="41">
        <v>0</v>
      </c>
      <c r="L265" s="29">
        <v>0</v>
      </c>
      <c r="M265" s="29">
        <v>0</v>
      </c>
      <c r="N265" s="29">
        <v>0</v>
      </c>
      <c r="O265" s="26"/>
      <c r="P265" s="26" t="s">
        <v>733</v>
      </c>
      <c r="Q265" s="31">
        <f t="shared" si="4"/>
        <v>0</v>
      </c>
      <c r="R265" s="31"/>
      <c r="S265" s="31"/>
      <c r="T265" s="31"/>
      <c r="U265" s="31"/>
      <c r="V265" s="26" t="s">
        <v>734</v>
      </c>
      <c r="W265" s="26" t="s">
        <v>227</v>
      </c>
      <c r="X265" s="26" t="s">
        <v>636</v>
      </c>
    </row>
    <row r="266" spans="1:24" ht="51">
      <c r="A266" s="40">
        <v>46204</v>
      </c>
      <c r="B266" s="26" t="s">
        <v>0</v>
      </c>
      <c r="C266" s="27" t="s">
        <v>38</v>
      </c>
      <c r="D266" s="28" t="s">
        <v>667</v>
      </c>
      <c r="E266" s="29">
        <v>0</v>
      </c>
      <c r="F266" s="26" t="s">
        <v>732</v>
      </c>
      <c r="G266" s="32">
        <v>16.34</v>
      </c>
      <c r="H266" s="32"/>
      <c r="I266" s="41">
        <v>0</v>
      </c>
      <c r="J266" s="41">
        <v>0</v>
      </c>
      <c r="K266" s="41">
        <v>0</v>
      </c>
      <c r="L266" s="29">
        <v>0</v>
      </c>
      <c r="M266" s="29">
        <v>0</v>
      </c>
      <c r="N266" s="29">
        <v>0</v>
      </c>
      <c r="O266" s="26"/>
      <c r="P266" s="26" t="s">
        <v>733</v>
      </c>
      <c r="Q266" s="31">
        <f t="shared" si="4"/>
        <v>0</v>
      </c>
      <c r="R266" s="31"/>
      <c r="S266" s="31"/>
      <c r="T266" s="31"/>
      <c r="U266" s="31"/>
      <c r="V266" s="26" t="s">
        <v>734</v>
      </c>
      <c r="W266" s="26" t="s">
        <v>227</v>
      </c>
      <c r="X266" s="26" t="s">
        <v>636</v>
      </c>
    </row>
  </sheetData>
  <autoFilter ref="A4:X266" xr:uid="{EBADB719-927F-4035-9F9B-B810E9337015}"/>
  <phoneticPr fontId="12" type="noConversion"/>
  <dataValidations count="3">
    <dataValidation type="whole" allowBlank="1" showInputMessage="1" showErrorMessage="1" sqref="U5:U14 R15:U90 T14 R5:S14 T5:T11 U156:U237 R238:U240 R125:U155 R160:T237 T158:T159 R156:S158 R159 R261:U266" xr:uid="{B023F082-7975-414A-8BF8-073B9EE18F5A}">
      <formula1>-10000000</formula1>
      <formula2>1000000000</formula2>
    </dataValidation>
    <dataValidation type="whole" operator="greaterThan" allowBlank="1" showInputMessage="1" showErrorMessage="1" sqref="T156:T157 R126:U127 R91:U124 T12:T13 Q5:Q266 R241:U242" xr:uid="{3F4BBAC7-2221-4A95-8F67-DF8DBB946F2C}">
      <formula1>-1</formula1>
    </dataValidation>
    <dataValidation allowBlank="1" showInputMessage="1" sqref="O189:O192 O224" xr:uid="{500BED3D-9C35-4E36-822F-B6B1A7E9B1C2}"/>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C7A0D8A7-934F-4B1A-80D0-21550A0BDEEC}">
          <x14:formula1>
            <xm:f>Tabulas!$C$25:$C$26</xm:f>
          </x14:formula1>
          <xm:sqref>W126:W127 W6:W124 V5 W159:W237 W154:W155 W263:W266</xm:sqref>
        </x14:dataValidation>
        <x14:dataValidation type="list" allowBlank="1" showInputMessage="1" showErrorMessage="1" xr:uid="{6024C728-0A30-4C50-A333-E6B7EDA15F2A}">
          <x14:formula1>
            <xm:f>Tabulas!$C$15:$C$18</xm:f>
          </x14:formula1>
          <xm:sqref>L5:N266</xm:sqref>
        </x14:dataValidation>
        <x14:dataValidation type="list" allowBlank="1" showInputMessage="1" showErrorMessage="1" xr:uid="{16A42E62-C206-4225-8775-74EB6223044B}">
          <x14:formula1>
            <xm:f>Tabulas!$C$2:$C$10</xm:f>
          </x14:formula1>
          <xm:sqref>E5:E266</xm:sqref>
        </x14:dataValidation>
        <x14:dataValidation type="list" allowBlank="1" showInputMessage="1" showErrorMessage="1" xr:uid="{5B50B378-B23F-4669-88A8-724DEEDDB1CF}">
          <x14:formula1>
            <xm:f>Tabulas!$G$2:$G$72</xm:f>
          </x14:formula1>
          <xm:sqref>C126:C127 C155 C5:C124 C261:C266 C158:C237</xm:sqref>
        </x14:dataValidation>
        <x14:dataValidation type="list" allowBlank="1" showInputMessage="1" showErrorMessage="1" xr:uid="{3589D187-AC58-46F9-9B44-1CABB0DB90C3}">
          <x14:formula1>
            <xm:f>Tabulas!$K$2:$K$7</xm:f>
          </x14:formula1>
          <xm:sqref>B5:B2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40625" defaultRowHeight="12.75"/>
  <cols>
    <col min="1" max="1" width="9.140625" style="1"/>
    <col min="2" max="2" width="5.140625" style="1" customWidth="1"/>
    <col min="3" max="3" width="15.42578125" style="1" customWidth="1"/>
    <col min="4" max="4" width="38.42578125" style="1" customWidth="1"/>
    <col min="5" max="5" width="9.140625" style="1"/>
    <col min="6" max="6" width="5.5703125" style="1" customWidth="1"/>
    <col min="7" max="7" width="60.42578125" style="1" customWidth="1"/>
    <col min="8" max="9" width="9.140625" style="1" customWidth="1"/>
    <col min="10" max="10" width="5.140625" style="1" customWidth="1"/>
    <col min="11" max="11" width="58" style="1" customWidth="1"/>
    <col min="12" max="12" width="9.5703125" style="1" customWidth="1"/>
    <col min="13" max="13" width="9.140625" style="1" customWidth="1"/>
    <col min="14" max="14" width="9.140625" style="1"/>
    <col min="15" max="15" width="12.5703125" style="1" customWidth="1"/>
    <col min="16" max="16" width="46.5703125" style="1" customWidth="1"/>
    <col min="17" max="17" width="50.5703125" style="1" customWidth="1"/>
    <col min="18" max="16384" width="9.140625" style="1"/>
  </cols>
  <sheetData>
    <row r="1" spans="2:18" ht="30" customHeight="1">
      <c r="B1" s="3" t="s">
        <v>73</v>
      </c>
      <c r="C1" s="2" t="s">
        <v>45</v>
      </c>
      <c r="D1" s="4" t="s">
        <v>74</v>
      </c>
      <c r="F1" s="5" t="s">
        <v>73</v>
      </c>
      <c r="G1" s="2" t="s">
        <v>75</v>
      </c>
      <c r="H1" s="6">
        <f>COUNTA(G2:G72)</f>
        <v>71</v>
      </c>
      <c r="J1" s="1" t="s">
        <v>73</v>
      </c>
      <c r="K1" s="4" t="s">
        <v>25</v>
      </c>
      <c r="L1" s="4"/>
      <c r="N1" s="8" t="s">
        <v>73</v>
      </c>
      <c r="O1" s="9" t="s">
        <v>184</v>
      </c>
      <c r="P1" s="9" t="s">
        <v>187</v>
      </c>
      <c r="Q1" s="10" t="s">
        <v>185</v>
      </c>
      <c r="R1" s="6">
        <f>COUNTA(Q2:Q72)</f>
        <v>19</v>
      </c>
    </row>
    <row r="2" spans="2:18">
      <c r="B2" s="3">
        <v>1</v>
      </c>
      <c r="C2" s="4">
        <v>0</v>
      </c>
      <c r="D2" s="3" t="s">
        <v>149</v>
      </c>
      <c r="F2" s="7">
        <v>1</v>
      </c>
      <c r="G2" s="5" t="s">
        <v>13</v>
      </c>
      <c r="J2" s="3">
        <v>1</v>
      </c>
      <c r="K2" s="1" t="s">
        <v>0</v>
      </c>
      <c r="N2" s="11">
        <v>1</v>
      </c>
      <c r="O2" s="12" t="s">
        <v>205</v>
      </c>
      <c r="P2" s="17" t="s">
        <v>230</v>
      </c>
      <c r="Q2" s="13" t="s">
        <v>207</v>
      </c>
    </row>
    <row r="3" spans="2:18">
      <c r="B3" s="3">
        <v>2</v>
      </c>
      <c r="C3" s="4" t="s">
        <v>11</v>
      </c>
      <c r="D3" s="1" t="s">
        <v>150</v>
      </c>
      <c r="F3" s="7">
        <v>2</v>
      </c>
      <c r="G3" s="5" t="s">
        <v>78</v>
      </c>
      <c r="J3" s="3">
        <v>2</v>
      </c>
      <c r="K3" s="1" t="s">
        <v>70</v>
      </c>
      <c r="N3" s="14">
        <v>2</v>
      </c>
      <c r="O3" s="15" t="s">
        <v>206</v>
      </c>
      <c r="P3" s="18" t="s">
        <v>231</v>
      </c>
      <c r="Q3" s="16" t="s">
        <v>208</v>
      </c>
    </row>
    <row r="4" spans="2:18">
      <c r="B4" s="3">
        <v>3</v>
      </c>
      <c r="C4" s="4" t="s">
        <v>3</v>
      </c>
      <c r="D4" s="1" t="s">
        <v>151</v>
      </c>
      <c r="F4" s="7">
        <v>3</v>
      </c>
      <c r="G4" s="5" t="s">
        <v>60</v>
      </c>
      <c r="J4" s="3">
        <v>3</v>
      </c>
      <c r="K4" s="1" t="s">
        <v>51</v>
      </c>
      <c r="N4" s="11">
        <v>3</v>
      </c>
      <c r="O4" s="12" t="s">
        <v>188</v>
      </c>
      <c r="P4" s="17" t="s">
        <v>232</v>
      </c>
      <c r="Q4" s="13" t="s">
        <v>209</v>
      </c>
    </row>
    <row r="5" spans="2:18" ht="13.5" customHeight="1">
      <c r="B5" s="3">
        <v>4</v>
      </c>
      <c r="C5" s="4" t="s">
        <v>152</v>
      </c>
      <c r="D5" s="5" t="s">
        <v>161</v>
      </c>
      <c r="F5" s="7">
        <v>4</v>
      </c>
      <c r="G5" s="5" t="s">
        <v>14</v>
      </c>
      <c r="J5" s="3">
        <v>4</v>
      </c>
      <c r="K5" s="1" t="s">
        <v>80</v>
      </c>
      <c r="N5" s="14">
        <v>4</v>
      </c>
      <c r="O5" s="15" t="s">
        <v>189</v>
      </c>
      <c r="P5" s="18" t="s">
        <v>233</v>
      </c>
      <c r="Q5" s="16" t="s">
        <v>210</v>
      </c>
    </row>
    <row r="6" spans="2:18">
      <c r="B6" s="3">
        <v>5</v>
      </c>
      <c r="C6" s="4" t="s">
        <v>153</v>
      </c>
      <c r="D6" s="5" t="s">
        <v>162</v>
      </c>
      <c r="F6" s="7">
        <v>5</v>
      </c>
      <c r="G6" s="5" t="s">
        <v>59</v>
      </c>
      <c r="J6" s="3">
        <v>5</v>
      </c>
      <c r="K6" s="1" t="s">
        <v>81</v>
      </c>
      <c r="N6" s="11">
        <v>5</v>
      </c>
      <c r="O6" s="12" t="s">
        <v>190</v>
      </c>
      <c r="P6" s="17" t="s">
        <v>234</v>
      </c>
      <c r="Q6" s="13" t="s">
        <v>225</v>
      </c>
    </row>
    <row r="7" spans="2:18">
      <c r="B7" s="3">
        <v>6</v>
      </c>
      <c r="C7" s="4" t="s">
        <v>154</v>
      </c>
      <c r="D7" s="1" t="s">
        <v>163</v>
      </c>
      <c r="F7" s="7">
        <v>6</v>
      </c>
      <c r="G7" s="5" t="s">
        <v>82</v>
      </c>
      <c r="J7" s="3">
        <v>6</v>
      </c>
      <c r="K7" s="1" t="s">
        <v>21</v>
      </c>
      <c r="N7" s="14">
        <v>6</v>
      </c>
      <c r="O7" s="15" t="s">
        <v>191</v>
      </c>
      <c r="P7" s="18" t="s">
        <v>235</v>
      </c>
      <c r="Q7" s="16" t="s">
        <v>211</v>
      </c>
    </row>
    <row r="8" spans="2:18">
      <c r="B8" s="3">
        <v>7</v>
      </c>
      <c r="C8" s="4" t="s">
        <v>155</v>
      </c>
      <c r="D8" s="1" t="s">
        <v>164</v>
      </c>
      <c r="F8" s="7">
        <v>7</v>
      </c>
      <c r="G8" s="5" t="s">
        <v>7</v>
      </c>
      <c r="N8" s="11">
        <v>7</v>
      </c>
      <c r="O8" s="12" t="s">
        <v>192</v>
      </c>
      <c r="P8" s="19" t="s">
        <v>236</v>
      </c>
      <c r="Q8" s="13" t="s">
        <v>212</v>
      </c>
    </row>
    <row r="9" spans="2:18" ht="13.5" customHeight="1">
      <c r="B9" s="3">
        <v>8</v>
      </c>
      <c r="C9" s="4" t="s">
        <v>156</v>
      </c>
      <c r="D9" s="5" t="s">
        <v>165</v>
      </c>
      <c r="F9" s="7">
        <v>8</v>
      </c>
      <c r="G9" s="5" t="s">
        <v>34</v>
      </c>
      <c r="N9" s="14">
        <v>8</v>
      </c>
      <c r="O9" s="15" t="s">
        <v>193</v>
      </c>
      <c r="P9" s="20" t="s">
        <v>237</v>
      </c>
      <c r="Q9" s="16" t="s">
        <v>213</v>
      </c>
    </row>
    <row r="10" spans="2:18">
      <c r="B10" s="3">
        <v>9</v>
      </c>
      <c r="C10" s="4" t="s">
        <v>157</v>
      </c>
      <c r="D10" s="1" t="s">
        <v>166</v>
      </c>
      <c r="F10" s="7">
        <v>9</v>
      </c>
      <c r="G10" s="5" t="s">
        <v>5</v>
      </c>
      <c r="N10" s="11">
        <v>9</v>
      </c>
      <c r="O10" s="12" t="s">
        <v>194</v>
      </c>
      <c r="P10" s="19" t="s">
        <v>238</v>
      </c>
      <c r="Q10" s="13" t="s">
        <v>214</v>
      </c>
    </row>
    <row r="11" spans="2:18">
      <c r="F11" s="7">
        <v>10</v>
      </c>
      <c r="G11" s="5" t="s">
        <v>85</v>
      </c>
      <c r="N11" s="14">
        <v>10</v>
      </c>
      <c r="O11" s="15" t="s">
        <v>195</v>
      </c>
      <c r="P11" s="20" t="s">
        <v>239</v>
      </c>
      <c r="Q11" s="16" t="s">
        <v>224</v>
      </c>
    </row>
    <row r="12" spans="2:18">
      <c r="F12" s="7">
        <v>11</v>
      </c>
      <c r="G12" s="5" t="s">
        <v>86</v>
      </c>
      <c r="N12" s="11">
        <v>11</v>
      </c>
      <c r="O12" s="12" t="s">
        <v>196</v>
      </c>
      <c r="P12" s="19" t="s">
        <v>240</v>
      </c>
      <c r="Q12" s="13" t="s">
        <v>215</v>
      </c>
    </row>
    <row r="13" spans="2:18" ht="15" customHeight="1">
      <c r="F13" s="7">
        <v>12</v>
      </c>
      <c r="G13" s="5" t="s">
        <v>52</v>
      </c>
      <c r="N13" s="14">
        <v>12</v>
      </c>
      <c r="O13" s="15" t="s">
        <v>197</v>
      </c>
      <c r="P13" s="18" t="s">
        <v>241</v>
      </c>
      <c r="Q13" s="16" t="s">
        <v>216</v>
      </c>
    </row>
    <row r="14" spans="2:18">
      <c r="B14" s="3" t="s">
        <v>73</v>
      </c>
      <c r="C14" s="2" t="s">
        <v>158</v>
      </c>
      <c r="D14" s="4" t="s">
        <v>74</v>
      </c>
      <c r="F14" s="7">
        <v>13</v>
      </c>
      <c r="G14" s="5" t="s">
        <v>1</v>
      </c>
      <c r="N14" s="11">
        <v>13</v>
      </c>
      <c r="O14" s="12" t="s">
        <v>198</v>
      </c>
      <c r="P14" s="17" t="s">
        <v>242</v>
      </c>
      <c r="Q14" s="13" t="s">
        <v>217</v>
      </c>
    </row>
    <row r="15" spans="2:18">
      <c r="B15" s="3">
        <v>1</v>
      </c>
      <c r="C15" s="4">
        <v>0</v>
      </c>
      <c r="D15" s="3" t="s">
        <v>159</v>
      </c>
      <c r="F15" s="7">
        <v>14</v>
      </c>
      <c r="G15" s="5" t="s">
        <v>88</v>
      </c>
      <c r="N15" s="14">
        <v>14</v>
      </c>
      <c r="O15" s="15" t="s">
        <v>199</v>
      </c>
      <c r="P15" s="18" t="s">
        <v>243</v>
      </c>
      <c r="Q15" s="16" t="s">
        <v>218</v>
      </c>
    </row>
    <row r="16" spans="2:18">
      <c r="B16" s="3">
        <v>2</v>
      </c>
      <c r="C16" s="4" t="s">
        <v>8</v>
      </c>
      <c r="D16" s="1" t="s">
        <v>160</v>
      </c>
      <c r="F16" s="7">
        <v>15</v>
      </c>
      <c r="G16" s="5" t="s">
        <v>739</v>
      </c>
      <c r="N16" s="11">
        <v>15</v>
      </c>
      <c r="O16" s="12" t="s">
        <v>200</v>
      </c>
      <c r="P16" s="17" t="s">
        <v>244</v>
      </c>
      <c r="Q16" s="13" t="s">
        <v>219</v>
      </c>
    </row>
    <row r="17" spans="2:17">
      <c r="B17" s="3">
        <v>3</v>
      </c>
      <c r="C17" s="4" t="s">
        <v>167</v>
      </c>
      <c r="D17" s="1" t="s">
        <v>170</v>
      </c>
      <c r="F17" s="7">
        <v>16</v>
      </c>
      <c r="G17" s="5" t="s">
        <v>35</v>
      </c>
      <c r="N17" s="14">
        <v>16</v>
      </c>
      <c r="O17" s="15" t="s">
        <v>201</v>
      </c>
      <c r="P17" s="18" t="s">
        <v>186</v>
      </c>
      <c r="Q17" s="16" t="s">
        <v>223</v>
      </c>
    </row>
    <row r="18" spans="2:17">
      <c r="B18" s="3">
        <v>4</v>
      </c>
      <c r="C18" s="4" t="s">
        <v>168</v>
      </c>
      <c r="D18" s="5" t="s">
        <v>169</v>
      </c>
      <c r="F18" s="7">
        <v>17</v>
      </c>
      <c r="G18" s="5" t="s">
        <v>22</v>
      </c>
      <c r="N18" s="11">
        <v>17</v>
      </c>
      <c r="O18" s="12" t="s">
        <v>202</v>
      </c>
      <c r="P18" s="17" t="s">
        <v>245</v>
      </c>
      <c r="Q18" s="13" t="s">
        <v>220</v>
      </c>
    </row>
    <row r="19" spans="2:17">
      <c r="B19" s="3"/>
      <c r="C19" s="4"/>
      <c r="D19" s="5"/>
      <c r="F19" s="7">
        <v>18</v>
      </c>
      <c r="G19" s="5" t="s">
        <v>10</v>
      </c>
      <c r="N19" s="14">
        <v>18</v>
      </c>
      <c r="O19" s="15" t="s">
        <v>203</v>
      </c>
      <c r="P19" s="18" t="s">
        <v>246</v>
      </c>
      <c r="Q19" s="16" t="s">
        <v>221</v>
      </c>
    </row>
    <row r="20" spans="2:17">
      <c r="B20" s="3"/>
      <c r="C20" s="4"/>
      <c r="F20" s="7">
        <v>19</v>
      </c>
      <c r="G20" s="5" t="s">
        <v>37</v>
      </c>
      <c r="N20" s="11">
        <v>19</v>
      </c>
      <c r="O20" s="12" t="s">
        <v>204</v>
      </c>
      <c r="P20" s="17" t="s">
        <v>247</v>
      </c>
      <c r="Q20" s="13" t="s">
        <v>222</v>
      </c>
    </row>
    <row r="21" spans="2:17">
      <c r="B21" s="3"/>
      <c r="C21" s="4"/>
      <c r="F21" s="7">
        <v>20</v>
      </c>
      <c r="G21" s="5" t="s">
        <v>36</v>
      </c>
    </row>
    <row r="22" spans="2:17">
      <c r="B22" s="3"/>
      <c r="C22" s="4"/>
      <c r="D22" s="5"/>
      <c r="F22" s="7">
        <v>21</v>
      </c>
      <c r="G22" s="5" t="s">
        <v>38</v>
      </c>
    </row>
    <row r="23" spans="2:17" ht="25.5">
      <c r="B23" s="3"/>
      <c r="C23" s="4"/>
      <c r="F23" s="7">
        <v>22</v>
      </c>
      <c r="G23" s="5" t="s">
        <v>16</v>
      </c>
    </row>
    <row r="24" spans="2:17">
      <c r="B24" s="3" t="s">
        <v>73</v>
      </c>
      <c r="C24" s="2" t="s">
        <v>158</v>
      </c>
      <c r="D24" s="4" t="s">
        <v>74</v>
      </c>
      <c r="F24" s="7">
        <v>23</v>
      </c>
      <c r="G24" s="5" t="s">
        <v>18</v>
      </c>
    </row>
    <row r="25" spans="2:17">
      <c r="B25" s="3">
        <v>1</v>
      </c>
      <c r="C25" s="4" t="s">
        <v>226</v>
      </c>
      <c r="D25" s="3" t="s">
        <v>228</v>
      </c>
      <c r="F25" s="7">
        <v>24</v>
      </c>
      <c r="G25" s="5" t="s">
        <v>69</v>
      </c>
    </row>
    <row r="26" spans="2:17">
      <c r="B26" s="3">
        <v>2</v>
      </c>
      <c r="C26" s="4" t="s">
        <v>227</v>
      </c>
      <c r="D26" s="1" t="s">
        <v>229</v>
      </c>
      <c r="F26" s="7">
        <v>25</v>
      </c>
      <c r="G26" s="5" t="s">
        <v>95</v>
      </c>
    </row>
    <row r="27" spans="2:17">
      <c r="F27" s="7">
        <v>26</v>
      </c>
      <c r="G27" s="5" t="s">
        <v>43</v>
      </c>
    </row>
    <row r="28" spans="2:17">
      <c r="F28" s="7">
        <v>27</v>
      </c>
      <c r="G28" s="5" t="s">
        <v>96</v>
      </c>
    </row>
    <row r="29" spans="2:17">
      <c r="F29" s="7">
        <v>28</v>
      </c>
      <c r="G29" s="5" t="s">
        <v>40</v>
      </c>
    </row>
    <row r="30" spans="2:17">
      <c r="F30" s="7">
        <v>29</v>
      </c>
      <c r="G30" s="5" t="s">
        <v>39</v>
      </c>
    </row>
    <row r="31" spans="2:17">
      <c r="F31" s="7">
        <v>30</v>
      </c>
      <c r="G31" s="5" t="s">
        <v>41</v>
      </c>
    </row>
    <row r="32" spans="2:17">
      <c r="F32" s="7">
        <v>31</v>
      </c>
      <c r="G32" s="5" t="s">
        <v>61</v>
      </c>
    </row>
    <row r="33" spans="6:7">
      <c r="F33" s="7">
        <v>32</v>
      </c>
      <c r="G33" s="5" t="s">
        <v>53</v>
      </c>
    </row>
    <row r="34" spans="6:7">
      <c r="F34" s="7">
        <v>33</v>
      </c>
      <c r="G34" s="5" t="s">
        <v>63</v>
      </c>
    </row>
    <row r="35" spans="6:7">
      <c r="F35" s="7">
        <v>34</v>
      </c>
      <c r="G35" s="5" t="s">
        <v>101</v>
      </c>
    </row>
    <row r="36" spans="6:7">
      <c r="F36" s="7">
        <v>35</v>
      </c>
      <c r="G36" s="5" t="s">
        <v>71</v>
      </c>
    </row>
    <row r="37" spans="6:7">
      <c r="F37" s="7">
        <v>36</v>
      </c>
      <c r="G37" s="5" t="s">
        <v>102</v>
      </c>
    </row>
    <row r="38" spans="6:7">
      <c r="F38" s="7">
        <v>37</v>
      </c>
      <c r="G38" s="5" t="s">
        <v>62</v>
      </c>
    </row>
    <row r="39" spans="6:7">
      <c r="F39" s="7">
        <v>38</v>
      </c>
      <c r="G39" s="5" t="s">
        <v>64</v>
      </c>
    </row>
    <row r="40" spans="6:7">
      <c r="F40" s="7">
        <v>39</v>
      </c>
      <c r="G40" s="5" t="s">
        <v>65</v>
      </c>
    </row>
    <row r="41" spans="6:7">
      <c r="F41" s="7">
        <v>40</v>
      </c>
      <c r="G41" s="5" t="s">
        <v>66</v>
      </c>
    </row>
    <row r="42" spans="6:7">
      <c r="F42" s="7">
        <v>41</v>
      </c>
      <c r="G42" s="5" t="s">
        <v>67</v>
      </c>
    </row>
    <row r="43" spans="6:7">
      <c r="F43" s="7">
        <v>42</v>
      </c>
      <c r="G43" s="5" t="s">
        <v>46</v>
      </c>
    </row>
    <row r="44" spans="6:7">
      <c r="F44" s="7">
        <v>43</v>
      </c>
      <c r="G44" s="5" t="s">
        <v>54</v>
      </c>
    </row>
    <row r="45" spans="6:7">
      <c r="F45" s="7">
        <v>44</v>
      </c>
      <c r="G45" s="5" t="s">
        <v>47</v>
      </c>
    </row>
    <row r="46" spans="6:7">
      <c r="F46" s="7">
        <v>45</v>
      </c>
      <c r="G46" s="5" t="s">
        <v>105</v>
      </c>
    </row>
    <row r="47" spans="6:7">
      <c r="F47" s="7">
        <v>46</v>
      </c>
      <c r="G47" s="5" t="s">
        <v>107</v>
      </c>
    </row>
    <row r="48" spans="6:7">
      <c r="F48" s="7">
        <v>47</v>
      </c>
      <c r="G48" s="5" t="s">
        <v>109</v>
      </c>
    </row>
    <row r="49" spans="6:7">
      <c r="F49" s="7">
        <v>48</v>
      </c>
      <c r="G49" s="5" t="s">
        <v>50</v>
      </c>
    </row>
    <row r="50" spans="6:7">
      <c r="F50" s="7">
        <v>49</v>
      </c>
      <c r="G50" s="5" t="s">
        <v>55</v>
      </c>
    </row>
    <row r="51" spans="6:7">
      <c r="F51" s="7">
        <v>50</v>
      </c>
      <c r="G51" s="5" t="s">
        <v>23</v>
      </c>
    </row>
    <row r="52" spans="6:7">
      <c r="F52" s="7">
        <v>51</v>
      </c>
      <c r="G52" s="5" t="s">
        <v>114</v>
      </c>
    </row>
    <row r="53" spans="6:7">
      <c r="F53" s="7">
        <v>52</v>
      </c>
      <c r="G53" s="5" t="s">
        <v>49</v>
      </c>
    </row>
    <row r="54" spans="6:7">
      <c r="F54" s="7">
        <v>53</v>
      </c>
      <c r="G54" s="5" t="s">
        <v>116</v>
      </c>
    </row>
    <row r="55" spans="6:7">
      <c r="F55" s="7">
        <v>54</v>
      </c>
      <c r="G55" s="5" t="s">
        <v>19</v>
      </c>
    </row>
    <row r="56" spans="6:7">
      <c r="F56" s="7">
        <v>55</v>
      </c>
      <c r="G56" s="5" t="s">
        <v>56</v>
      </c>
    </row>
    <row r="57" spans="6:7">
      <c r="F57" s="7">
        <v>56</v>
      </c>
      <c r="G57" s="5" t="s">
        <v>42</v>
      </c>
    </row>
    <row r="58" spans="6:7">
      <c r="F58" s="7">
        <v>57</v>
      </c>
      <c r="G58" s="5" t="s">
        <v>119</v>
      </c>
    </row>
    <row r="59" spans="6:7">
      <c r="F59" s="7">
        <v>58</v>
      </c>
      <c r="G59" s="5" t="s">
        <v>48</v>
      </c>
    </row>
    <row r="60" spans="6:7">
      <c r="F60" s="7">
        <v>59</v>
      </c>
      <c r="G60" s="5" t="s">
        <v>17</v>
      </c>
    </row>
    <row r="61" spans="6:7">
      <c r="F61" s="7">
        <v>60</v>
      </c>
      <c r="G61" s="5" t="s">
        <v>122</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9</v>
      </c>
    </row>
    <row r="68" spans="6:7">
      <c r="F68" s="7">
        <v>67</v>
      </c>
      <c r="G68" s="5" t="s">
        <v>12</v>
      </c>
    </row>
    <row r="69" spans="6:7">
      <c r="F69" s="7">
        <v>68</v>
      </c>
      <c r="G69" s="5" t="s">
        <v>15</v>
      </c>
    </row>
    <row r="70" spans="6:7">
      <c r="F70" s="7">
        <v>69</v>
      </c>
      <c r="G70" s="5" t="s">
        <v>6</v>
      </c>
    </row>
    <row r="71" spans="6:7" ht="25.5">
      <c r="F71" s="7">
        <v>70</v>
      </c>
      <c r="G71" s="5" t="s">
        <v>33</v>
      </c>
    </row>
    <row r="72" spans="6:7">
      <c r="F72" s="7">
        <v>71</v>
      </c>
      <c r="G72" s="5" t="s">
        <v>20</v>
      </c>
    </row>
    <row r="822" spans="7:7">
      <c r="G822" s="1" t="s">
        <v>77</v>
      </c>
    </row>
    <row r="823" spans="7:7">
      <c r="G823" s="1" t="s">
        <v>77</v>
      </c>
    </row>
    <row r="824" spans="7:7">
      <c r="G824" s="1" t="s">
        <v>77</v>
      </c>
    </row>
    <row r="825" spans="7:7">
      <c r="G825" s="1" t="s">
        <v>77</v>
      </c>
    </row>
    <row r="826" spans="7:7">
      <c r="G826" s="1" t="s">
        <v>77</v>
      </c>
    </row>
    <row r="827" spans="7:7">
      <c r="G827" s="1" t="s">
        <v>77</v>
      </c>
    </row>
    <row r="828" spans="7:7">
      <c r="G828" s="1" t="s">
        <v>140</v>
      </c>
    </row>
    <row r="829" spans="7:7">
      <c r="G829" s="1" t="s">
        <v>140</v>
      </c>
    </row>
    <row r="830" spans="7:7">
      <c r="G830" s="1" t="s">
        <v>140</v>
      </c>
    </row>
    <row r="831" spans="7:7">
      <c r="G831" s="1" t="s">
        <v>140</v>
      </c>
    </row>
    <row r="832" spans="7:7">
      <c r="G832" s="1" t="s">
        <v>140</v>
      </c>
    </row>
    <row r="833" spans="7:7">
      <c r="G833" s="1" t="s">
        <v>140</v>
      </c>
    </row>
    <row r="834" spans="7:7">
      <c r="G834" s="1" t="s">
        <v>140</v>
      </c>
    </row>
    <row r="835" spans="7:7">
      <c r="G835" s="1" t="s">
        <v>77</v>
      </c>
    </row>
    <row r="836" spans="7:7">
      <c r="G836" s="1" t="s">
        <v>77</v>
      </c>
    </row>
    <row r="837" spans="7:7">
      <c r="G837" s="1" t="s">
        <v>77</v>
      </c>
    </row>
    <row r="838" spans="7:7">
      <c r="G838" s="1" t="s">
        <v>140</v>
      </c>
    </row>
    <row r="839" spans="7:7">
      <c r="G839" s="1" t="s">
        <v>140</v>
      </c>
    </row>
    <row r="840" spans="7:7">
      <c r="G840" s="1" t="s">
        <v>140</v>
      </c>
    </row>
    <row r="841" spans="7:7">
      <c r="G841" s="1" t="s">
        <v>140</v>
      </c>
    </row>
    <row r="842" spans="7:7">
      <c r="G842" s="1" t="s">
        <v>140</v>
      </c>
    </row>
    <row r="843" spans="7:7">
      <c r="G843" s="1" t="s">
        <v>140</v>
      </c>
    </row>
    <row r="844" spans="7:7">
      <c r="G844" s="1" t="s">
        <v>140</v>
      </c>
    </row>
    <row r="845" spans="7:7">
      <c r="G845" s="1" t="s">
        <v>140</v>
      </c>
    </row>
    <row r="846" spans="7:7">
      <c r="G846" s="1" t="s">
        <v>140</v>
      </c>
    </row>
    <row r="847" spans="7:7">
      <c r="G847" s="1" t="s">
        <v>140</v>
      </c>
    </row>
    <row r="848" spans="7:7">
      <c r="G848" s="1" t="s">
        <v>140</v>
      </c>
    </row>
    <row r="849" spans="7:7">
      <c r="G849" s="1" t="s">
        <v>140</v>
      </c>
    </row>
    <row r="850" spans="7:7">
      <c r="G850" s="1" t="s">
        <v>140</v>
      </c>
    </row>
    <row r="851" spans="7:7">
      <c r="G851" s="1" t="s">
        <v>77</v>
      </c>
    </row>
    <row r="852" spans="7:7">
      <c r="G852" s="1" t="s">
        <v>77</v>
      </c>
    </row>
    <row r="853" spans="7:7">
      <c r="G853" s="1" t="s">
        <v>140</v>
      </c>
    </row>
    <row r="854" spans="7:7">
      <c r="G854" s="1" t="s">
        <v>140</v>
      </c>
    </row>
    <row r="855" spans="7:7">
      <c r="G855" s="1" t="s">
        <v>140</v>
      </c>
    </row>
    <row r="856" spans="7:7">
      <c r="G856" s="1" t="s">
        <v>140</v>
      </c>
    </row>
    <row r="857" spans="7:7">
      <c r="G857" s="1" t="s">
        <v>140</v>
      </c>
    </row>
    <row r="858" spans="7:7">
      <c r="G858" s="1" t="s">
        <v>140</v>
      </c>
    </row>
    <row r="859" spans="7:7">
      <c r="G859" s="1" t="s">
        <v>100</v>
      </c>
    </row>
    <row r="860" spans="7:7">
      <c r="G860" s="1" t="s">
        <v>140</v>
      </c>
    </row>
    <row r="861" spans="7:7">
      <c r="G861" s="1" t="s">
        <v>140</v>
      </c>
    </row>
    <row r="862" spans="7:7">
      <c r="G862" s="1" t="s">
        <v>140</v>
      </c>
    </row>
    <row r="863" spans="7:7">
      <c r="G863" s="1" t="s">
        <v>140</v>
      </c>
    </row>
    <row r="864" spans="7:7">
      <c r="G864" s="1" t="s">
        <v>140</v>
      </c>
    </row>
    <row r="865" spans="7:7">
      <c r="G865" s="1" t="s">
        <v>140</v>
      </c>
    </row>
    <row r="866" spans="7:7">
      <c r="G866" s="1" t="s">
        <v>140</v>
      </c>
    </row>
    <row r="867" spans="7:7">
      <c r="G867" s="1" t="s">
        <v>140</v>
      </c>
    </row>
    <row r="868" spans="7:7">
      <c r="G868" s="1" t="s">
        <v>140</v>
      </c>
    </row>
    <row r="869" spans="7:7">
      <c r="G869" s="1" t="s">
        <v>140</v>
      </c>
    </row>
    <row r="870" spans="7:7">
      <c r="G870" s="1" t="s">
        <v>140</v>
      </c>
    </row>
    <row r="871" spans="7:7">
      <c r="G871" s="1" t="s">
        <v>140</v>
      </c>
    </row>
    <row r="872" spans="7:7">
      <c r="G872" s="1" t="s">
        <v>106</v>
      </c>
    </row>
    <row r="873" spans="7:7">
      <c r="G873" s="1" t="s">
        <v>140</v>
      </c>
    </row>
    <row r="874" spans="7:7">
      <c r="G874" s="1" t="s">
        <v>140</v>
      </c>
    </row>
    <row r="875" spans="7:7">
      <c r="G875" s="1" t="s">
        <v>140</v>
      </c>
    </row>
    <row r="876" spans="7:7">
      <c r="G876" s="1" t="s">
        <v>140</v>
      </c>
    </row>
    <row r="877" spans="7:7">
      <c r="G877" s="1" t="s">
        <v>140</v>
      </c>
    </row>
    <row r="878" spans="7:7">
      <c r="G878" s="1" t="s">
        <v>100</v>
      </c>
    </row>
    <row r="879" spans="7:7">
      <c r="G879" s="1" t="s">
        <v>108</v>
      </c>
    </row>
    <row r="880" spans="7:7">
      <c r="G880" s="1" t="s">
        <v>108</v>
      </c>
    </row>
    <row r="881" spans="7:7">
      <c r="G881" s="1" t="s">
        <v>108</v>
      </c>
    </row>
    <row r="882" spans="7:7">
      <c r="G882" s="1" t="s">
        <v>108</v>
      </c>
    </row>
    <row r="883" spans="7:7">
      <c r="G883" s="1" t="s">
        <v>108</v>
      </c>
    </row>
    <row r="884" spans="7:7">
      <c r="G884" s="1" t="s">
        <v>108</v>
      </c>
    </row>
    <row r="885" spans="7:7">
      <c r="G885" s="1" t="s">
        <v>108</v>
      </c>
    </row>
    <row r="886" spans="7:7">
      <c r="G886" s="1" t="s">
        <v>108</v>
      </c>
    </row>
    <row r="887" spans="7:7">
      <c r="G887" s="1" t="s">
        <v>108</v>
      </c>
    </row>
    <row r="888" spans="7:7">
      <c r="G888" s="1" t="s">
        <v>108</v>
      </c>
    </row>
    <row r="889" spans="7:7">
      <c r="G889" s="1" t="s">
        <v>108</v>
      </c>
    </row>
    <row r="890" spans="7:7">
      <c r="G890" s="1" t="s">
        <v>108</v>
      </c>
    </row>
    <row r="891" spans="7:7">
      <c r="G891" s="1" t="s">
        <v>108</v>
      </c>
    </row>
    <row r="892" spans="7:7">
      <c r="G892" s="1" t="s">
        <v>108</v>
      </c>
    </row>
    <row r="893" spans="7:7">
      <c r="G893" s="1" t="s">
        <v>108</v>
      </c>
    </row>
    <row r="894" spans="7:7">
      <c r="G894" s="1" t="s">
        <v>108</v>
      </c>
    </row>
    <row r="895" spans="7:7">
      <c r="G895" s="1" t="s">
        <v>108</v>
      </c>
    </row>
    <row r="896" spans="7:7">
      <c r="G896" s="1" t="s">
        <v>77</v>
      </c>
    </row>
    <row r="897" spans="7:7">
      <c r="G897" s="1" t="s">
        <v>77</v>
      </c>
    </row>
    <row r="898" spans="7:7">
      <c r="G898" s="1" t="s">
        <v>77</v>
      </c>
    </row>
    <row r="899" spans="7:7">
      <c r="G899" s="1" t="s">
        <v>77</v>
      </c>
    </row>
    <row r="900" spans="7:7">
      <c r="G900" s="1" t="s">
        <v>76</v>
      </c>
    </row>
    <row r="901" spans="7:7">
      <c r="G901" s="1" t="s">
        <v>110</v>
      </c>
    </row>
    <row r="902" spans="7:7">
      <c r="G902" s="1" t="s">
        <v>110</v>
      </c>
    </row>
    <row r="903" spans="7:7">
      <c r="G903" s="1" t="s">
        <v>110</v>
      </c>
    </row>
    <row r="904" spans="7:7">
      <c r="G904" s="1" t="s">
        <v>76</v>
      </c>
    </row>
    <row r="905" spans="7:7">
      <c r="G905" s="1" t="s">
        <v>76</v>
      </c>
    </row>
    <row r="906" spans="7:7">
      <c r="G906" s="1" t="s">
        <v>111</v>
      </c>
    </row>
    <row r="911" spans="7:7">
      <c r="G911" s="1" t="s">
        <v>77</v>
      </c>
    </row>
    <row r="912" spans="7:7">
      <c r="G912" s="1" t="s">
        <v>77</v>
      </c>
    </row>
    <row r="913" spans="7:7">
      <c r="G913" s="1" t="s">
        <v>76</v>
      </c>
    </row>
    <row r="914" spans="7:7">
      <c r="G914" s="1" t="s">
        <v>112</v>
      </c>
    </row>
    <row r="915" spans="7:7">
      <c r="G915" s="1" t="s">
        <v>113</v>
      </c>
    </row>
    <row r="916" spans="7:7">
      <c r="G916" s="1" t="s">
        <v>77</v>
      </c>
    </row>
    <row r="917" spans="7:7">
      <c r="G917" s="1" t="s">
        <v>87</v>
      </c>
    </row>
    <row r="918" spans="7:7">
      <c r="G918" s="1" t="s">
        <v>84</v>
      </c>
    </row>
    <row r="919" spans="7:7">
      <c r="G919" s="1" t="s">
        <v>98</v>
      </c>
    </row>
    <row r="920" spans="7:7">
      <c r="G920" s="1" t="s">
        <v>98</v>
      </c>
    </row>
    <row r="921" spans="7:7">
      <c r="G921" s="1" t="s">
        <v>98</v>
      </c>
    </row>
    <row r="922" spans="7:7">
      <c r="G922" s="1" t="s">
        <v>98</v>
      </c>
    </row>
    <row r="923" spans="7:7">
      <c r="G923" s="1" t="s">
        <v>77</v>
      </c>
    </row>
    <row r="931" spans="7:7">
      <c r="G931" s="1" t="s">
        <v>93</v>
      </c>
    </row>
    <row r="936" spans="7:7">
      <c r="G936" s="1" t="s">
        <v>140</v>
      </c>
    </row>
    <row r="937" spans="7:7">
      <c r="G937" s="1" t="s">
        <v>140</v>
      </c>
    </row>
    <row r="938" spans="7:7">
      <c r="G938" s="1" t="s">
        <v>140</v>
      </c>
    </row>
    <row r="939" spans="7:7">
      <c r="G939" s="1" t="s">
        <v>140</v>
      </c>
    </row>
    <row r="940" spans="7:7">
      <c r="G940" s="1" t="s">
        <v>140</v>
      </c>
    </row>
    <row r="941" spans="7:7">
      <c r="G941" s="1" t="s">
        <v>103</v>
      </c>
    </row>
    <row r="942" spans="7:7">
      <c r="G942" s="1" t="s">
        <v>140</v>
      </c>
    </row>
    <row r="943" spans="7:7">
      <c r="G943" s="1" t="s">
        <v>103</v>
      </c>
    </row>
    <row r="944" spans="7:7">
      <c r="G944" s="1" t="s">
        <v>103</v>
      </c>
    </row>
    <row r="945" spans="7:7">
      <c r="G945" s="1" t="s">
        <v>103</v>
      </c>
    </row>
    <row r="946" spans="7:7">
      <c r="G946" s="1" t="s">
        <v>103</v>
      </c>
    </row>
    <row r="947" spans="7:7">
      <c r="G947" s="1" t="s">
        <v>103</v>
      </c>
    </row>
    <row r="948" spans="7:7">
      <c r="G948" s="1" t="s">
        <v>103</v>
      </c>
    </row>
    <row r="949" spans="7:7">
      <c r="G949" s="1" t="s">
        <v>103</v>
      </c>
    </row>
    <row r="950" spans="7:7">
      <c r="G950" s="1" t="s">
        <v>103</v>
      </c>
    </row>
    <row r="951" spans="7:7">
      <c r="G951" s="1" t="s">
        <v>103</v>
      </c>
    </row>
    <row r="952" spans="7:7">
      <c r="G952" s="1" t="s">
        <v>108</v>
      </c>
    </row>
    <row r="953" spans="7:7">
      <c r="G953" s="1" t="s">
        <v>113</v>
      </c>
    </row>
    <row r="954" spans="7:7">
      <c r="G954" s="1" t="s">
        <v>93</v>
      </c>
    </row>
    <row r="955" spans="7:7">
      <c r="G955" s="1" t="s">
        <v>77</v>
      </c>
    </row>
    <row r="956" spans="7:7">
      <c r="G956" s="1" t="s">
        <v>77</v>
      </c>
    </row>
    <row r="957" spans="7:7">
      <c r="G957" s="1" t="s">
        <v>77</v>
      </c>
    </row>
    <row r="958" spans="7:7">
      <c r="G958" s="1" t="s">
        <v>77</v>
      </c>
    </row>
    <row r="959" spans="7:7">
      <c r="G959" s="1" t="s">
        <v>140</v>
      </c>
    </row>
    <row r="960" spans="7:7">
      <c r="G960" s="1" t="s">
        <v>141</v>
      </c>
    </row>
    <row r="961" spans="7:7">
      <c r="G961" s="1" t="s">
        <v>76</v>
      </c>
    </row>
    <row r="962" spans="7:7">
      <c r="G962" s="1" t="s">
        <v>76</v>
      </c>
    </row>
    <row r="963" spans="7:7">
      <c r="G963" s="1" t="s">
        <v>76</v>
      </c>
    </row>
    <row r="964" spans="7:7">
      <c r="G964" s="1" t="s">
        <v>89</v>
      </c>
    </row>
    <row r="965" spans="7:7">
      <c r="G965" s="1" t="s">
        <v>89</v>
      </c>
    </row>
    <row r="966" spans="7:7">
      <c r="G966" s="1" t="s">
        <v>89</v>
      </c>
    </row>
    <row r="967" spans="7:7">
      <c r="G967" s="1" t="s">
        <v>89</v>
      </c>
    </row>
    <row r="968" spans="7:7">
      <c r="G968" s="1" t="s">
        <v>115</v>
      </c>
    </row>
    <row r="969" spans="7:7">
      <c r="G969" s="1" t="s">
        <v>100</v>
      </c>
    </row>
    <row r="970" spans="7:7">
      <c r="G970" s="1" t="s">
        <v>100</v>
      </c>
    </row>
    <row r="971" spans="7:7">
      <c r="G971" s="1" t="s">
        <v>79</v>
      </c>
    </row>
    <row r="972" spans="7:7">
      <c r="G972" s="1" t="s">
        <v>79</v>
      </c>
    </row>
    <row r="973" spans="7:7">
      <c r="G973" s="1" t="s">
        <v>79</v>
      </c>
    </row>
    <row r="974" spans="7:7">
      <c r="G974" s="1" t="s">
        <v>79</v>
      </c>
    </row>
    <row r="975" spans="7:7">
      <c r="G975" s="1" t="s">
        <v>79</v>
      </c>
    </row>
    <row r="976" spans="7:7">
      <c r="G976" s="1" t="s">
        <v>79</v>
      </c>
    </row>
    <row r="977" spans="7:7">
      <c r="G977" s="1" t="s">
        <v>79</v>
      </c>
    </row>
    <row r="978" spans="7:7">
      <c r="G978" s="1" t="s">
        <v>79</v>
      </c>
    </row>
    <row r="979" spans="7:7">
      <c r="G979" s="1" t="s">
        <v>79</v>
      </c>
    </row>
    <row r="980" spans="7:7">
      <c r="G980" s="1" t="s">
        <v>79</v>
      </c>
    </row>
    <row r="981" spans="7:7">
      <c r="G981" s="1" t="s">
        <v>79</v>
      </c>
    </row>
    <row r="982" spans="7:7">
      <c r="G982" s="1" t="s">
        <v>77</v>
      </c>
    </row>
    <row r="983" spans="7:7">
      <c r="G983" s="1" t="s">
        <v>77</v>
      </c>
    </row>
    <row r="984" spans="7:7">
      <c r="G984" s="1" t="s">
        <v>77</v>
      </c>
    </row>
    <row r="985" spans="7:7">
      <c r="G985" s="1" t="s">
        <v>77</v>
      </c>
    </row>
    <row r="986" spans="7:7">
      <c r="G986" s="1" t="s">
        <v>77</v>
      </c>
    </row>
    <row r="987" spans="7:7">
      <c r="G987" s="1" t="s">
        <v>77</v>
      </c>
    </row>
    <row r="988" spans="7:7">
      <c r="G988" s="1" t="s">
        <v>77</v>
      </c>
    </row>
    <row r="989" spans="7:7">
      <c r="G989" s="1" t="s">
        <v>77</v>
      </c>
    </row>
    <row r="990" spans="7:7">
      <c r="G990" s="1" t="s">
        <v>77</v>
      </c>
    </row>
    <row r="991" spans="7:7">
      <c r="G991" s="1" t="s">
        <v>77</v>
      </c>
    </row>
    <row r="992" spans="7:7">
      <c r="G992" s="1" t="s">
        <v>142</v>
      </c>
    </row>
    <row r="993" spans="7:7">
      <c r="G993" s="1" t="s">
        <v>142</v>
      </c>
    </row>
    <row r="994" spans="7:7">
      <c r="G994" s="1" t="s">
        <v>142</v>
      </c>
    </row>
    <row r="995" spans="7:7">
      <c r="G995" s="1" t="s">
        <v>103</v>
      </c>
    </row>
    <row r="996" spans="7:7">
      <c r="G996" s="1" t="s">
        <v>103</v>
      </c>
    </row>
    <row r="997" spans="7:7">
      <c r="G997" s="1" t="s">
        <v>92</v>
      </c>
    </row>
    <row r="998" spans="7:7">
      <c r="G998" s="1" t="s">
        <v>100</v>
      </c>
    </row>
    <row r="999" spans="7:7">
      <c r="G999" s="1" t="s">
        <v>103</v>
      </c>
    </row>
    <row r="1000" spans="7:7">
      <c r="G1000" s="1" t="s">
        <v>92</v>
      </c>
    </row>
    <row r="1001" spans="7:7">
      <c r="G1001" s="1" t="s">
        <v>100</v>
      </c>
    </row>
    <row r="1002" spans="7:7">
      <c r="G1002" s="1" t="s">
        <v>100</v>
      </c>
    </row>
    <row r="1003" spans="7:7">
      <c r="G1003" s="1" t="s">
        <v>100</v>
      </c>
    </row>
    <row r="1004" spans="7:7">
      <c r="G1004" s="1" t="s">
        <v>100</v>
      </c>
    </row>
    <row r="1005" spans="7:7">
      <c r="G1005" s="1" t="s">
        <v>100</v>
      </c>
    </row>
    <row r="1006" spans="7:7">
      <c r="G1006" s="1" t="s">
        <v>100</v>
      </c>
    </row>
    <row r="1007" spans="7:7">
      <c r="G1007" s="1" t="s">
        <v>94</v>
      </c>
    </row>
    <row r="1008" spans="7:7">
      <c r="G1008" s="1" t="s">
        <v>91</v>
      </c>
    </row>
    <row r="1009" spans="7:7">
      <c r="G1009" s="1" t="s">
        <v>91</v>
      </c>
    </row>
    <row r="1010" spans="7:7">
      <c r="G1010" s="1" t="s">
        <v>76</v>
      </c>
    </row>
    <row r="1011" spans="7:7">
      <c r="G1011" s="1" t="s">
        <v>76</v>
      </c>
    </row>
    <row r="1012" spans="7:7">
      <c r="G1012" s="1" t="s">
        <v>117</v>
      </c>
    </row>
    <row r="1013" spans="7:7">
      <c r="G1013" s="1" t="s">
        <v>143</v>
      </c>
    </row>
    <row r="1014" spans="7:7">
      <c r="G1014" s="1" t="s">
        <v>143</v>
      </c>
    </row>
    <row r="1015" spans="7:7">
      <c r="G1015" s="1" t="s">
        <v>143</v>
      </c>
    </row>
    <row r="1016" spans="7:7">
      <c r="G1016" s="1" t="s">
        <v>143</v>
      </c>
    </row>
    <row r="1017" spans="7:7">
      <c r="G1017" s="1" t="s">
        <v>143</v>
      </c>
    </row>
    <row r="1018" spans="7:7">
      <c r="G1018" s="1" t="s">
        <v>143</v>
      </c>
    </row>
    <row r="1019" spans="7:7">
      <c r="G1019" s="1" t="s">
        <v>143</v>
      </c>
    </row>
    <row r="1020" spans="7:7">
      <c r="G1020" s="1" t="s">
        <v>143</v>
      </c>
    </row>
    <row r="1021" spans="7:7">
      <c r="G1021" s="1" t="s">
        <v>83</v>
      </c>
    </row>
    <row r="1022" spans="7:7">
      <c r="G1022" s="1" t="s">
        <v>83</v>
      </c>
    </row>
    <row r="1023" spans="7:7">
      <c r="G1023" s="1" t="s">
        <v>83</v>
      </c>
    </row>
    <row r="1024" spans="7:7">
      <c r="G1024" s="1" t="s">
        <v>83</v>
      </c>
    </row>
    <row r="1025" spans="7:7">
      <c r="G1025" s="1" t="s">
        <v>83</v>
      </c>
    </row>
    <row r="1026" spans="7:7">
      <c r="G1026" s="1" t="s">
        <v>87</v>
      </c>
    </row>
    <row r="1027" spans="7:7">
      <c r="G1027" s="1" t="s">
        <v>118</v>
      </c>
    </row>
    <row r="1028" spans="7:7">
      <c r="G1028" s="1" t="s">
        <v>118</v>
      </c>
    </row>
    <row r="1029" spans="7:7">
      <c r="G1029" s="1" t="s">
        <v>79</v>
      </c>
    </row>
    <row r="1030" spans="7:7">
      <c r="G1030" s="1" t="s">
        <v>79</v>
      </c>
    </row>
    <row r="1031" spans="7:7">
      <c r="G1031" s="1" t="s">
        <v>79</v>
      </c>
    </row>
    <row r="1032" spans="7:7">
      <c r="G1032" s="1" t="s">
        <v>79</v>
      </c>
    </row>
    <row r="1033" spans="7:7">
      <c r="G1033" s="1" t="s">
        <v>79</v>
      </c>
    </row>
    <row r="1034" spans="7:7">
      <c r="G1034" s="1" t="s">
        <v>79</v>
      </c>
    </row>
    <row r="1035" spans="7:7">
      <c r="G1035" s="1" t="s">
        <v>79</v>
      </c>
    </row>
    <row r="1036" spans="7:7">
      <c r="G1036" s="1" t="s">
        <v>79</v>
      </c>
    </row>
    <row r="1037" spans="7:7">
      <c r="G1037" s="1" t="s">
        <v>79</v>
      </c>
    </row>
    <row r="1038" spans="7:7">
      <c r="G1038" s="1" t="s">
        <v>79</v>
      </c>
    </row>
    <row r="1039" spans="7:7">
      <c r="G1039" s="1" t="s">
        <v>79</v>
      </c>
    </row>
    <row r="1040" spans="7:7">
      <c r="G1040" s="1" t="s">
        <v>79</v>
      </c>
    </row>
    <row r="1041" spans="7:7">
      <c r="G1041" s="1" t="s">
        <v>79</v>
      </c>
    </row>
    <row r="1042" spans="7:7">
      <c r="G1042" s="1" t="s">
        <v>79</v>
      </c>
    </row>
    <row r="1043" spans="7:7">
      <c r="G1043" s="1" t="s">
        <v>79</v>
      </c>
    </row>
    <row r="1044" spans="7:7">
      <c r="G1044" s="1" t="s">
        <v>144</v>
      </c>
    </row>
    <row r="1045" spans="7:7">
      <c r="G1045" s="1" t="s">
        <v>94</v>
      </c>
    </row>
    <row r="1046" spans="7:7">
      <c r="G1046" s="1" t="s">
        <v>94</v>
      </c>
    </row>
    <row r="1047" spans="7:7">
      <c r="G1047" s="1" t="s">
        <v>94</v>
      </c>
    </row>
    <row r="1048" spans="7:7">
      <c r="G1048" s="1" t="s">
        <v>94</v>
      </c>
    </row>
    <row r="1049" spans="7:7">
      <c r="G1049" s="1" t="s">
        <v>94</v>
      </c>
    </row>
    <row r="1050" spans="7:7">
      <c r="G1050" s="1" t="s">
        <v>76</v>
      </c>
    </row>
    <row r="1051" spans="7:7">
      <c r="G1051" s="1" t="s">
        <v>76</v>
      </c>
    </row>
    <row r="1052" spans="7:7">
      <c r="G1052" s="1" t="s">
        <v>76</v>
      </c>
    </row>
    <row r="1053" spans="7:7">
      <c r="G1053" s="1" t="s">
        <v>120</v>
      </c>
    </row>
    <row r="1054" spans="7:7">
      <c r="G1054" s="1" t="s">
        <v>77</v>
      </c>
    </row>
    <row r="1055" spans="7:7">
      <c r="G1055" s="1" t="s">
        <v>145</v>
      </c>
    </row>
    <row r="1056" spans="7:7">
      <c r="G1056" s="1" t="s">
        <v>145</v>
      </c>
    </row>
    <row r="1057" spans="7:7">
      <c r="G1057" s="1" t="s">
        <v>145</v>
      </c>
    </row>
    <row r="1058" spans="7:7">
      <c r="G1058" s="1" t="s">
        <v>145</v>
      </c>
    </row>
    <row r="1059" spans="7:7">
      <c r="G1059" s="1" t="s">
        <v>145</v>
      </c>
    </row>
    <row r="1060" spans="7:7">
      <c r="G1060" s="1" t="s">
        <v>144</v>
      </c>
    </row>
    <row r="1061" spans="7:7">
      <c r="G1061" s="1" t="s">
        <v>93</v>
      </c>
    </row>
    <row r="1062" spans="7:7">
      <c r="G1062" s="1" t="s">
        <v>145</v>
      </c>
    </row>
    <row r="1063" spans="7:7">
      <c r="G1063" s="1" t="s">
        <v>145</v>
      </c>
    </row>
    <row r="1064" spans="7:7">
      <c r="G1064" s="1" t="s">
        <v>145</v>
      </c>
    </row>
    <row r="1065" spans="7:7">
      <c r="G1065" s="1" t="s">
        <v>145</v>
      </c>
    </row>
    <row r="1066" spans="7:7">
      <c r="G1066" s="1" t="s">
        <v>145</v>
      </c>
    </row>
    <row r="1067" spans="7:7">
      <c r="G1067" s="1" t="s">
        <v>145</v>
      </c>
    </row>
    <row r="1068" spans="7:7">
      <c r="G1068" s="1" t="s">
        <v>145</v>
      </c>
    </row>
    <row r="1069" spans="7:7">
      <c r="G1069" s="1" t="s">
        <v>145</v>
      </c>
    </row>
    <row r="1070" spans="7:7">
      <c r="G1070" s="1" t="s">
        <v>145</v>
      </c>
    </row>
    <row r="1071" spans="7:7">
      <c r="G1071" s="1" t="s">
        <v>145</v>
      </c>
    </row>
    <row r="1072" spans="7:7">
      <c r="G1072" s="1" t="s">
        <v>145</v>
      </c>
    </row>
    <row r="1073" spans="7:7">
      <c r="G1073" s="1" t="s">
        <v>145</v>
      </c>
    </row>
    <row r="1074" spans="7:7">
      <c r="G1074" s="1" t="s">
        <v>145</v>
      </c>
    </row>
    <row r="1075" spans="7:7">
      <c r="G1075" s="1" t="s">
        <v>145</v>
      </c>
    </row>
    <row r="1076" spans="7:7">
      <c r="G1076" s="1" t="s">
        <v>145</v>
      </c>
    </row>
    <row r="1077" spans="7:7">
      <c r="G1077" s="1" t="s">
        <v>145</v>
      </c>
    </row>
    <row r="1078" spans="7:7">
      <c r="G1078" s="1" t="s">
        <v>145</v>
      </c>
    </row>
    <row r="1079" spans="7:7">
      <c r="G1079" s="1" t="s">
        <v>145</v>
      </c>
    </row>
    <row r="1080" spans="7:7">
      <c r="G1080" s="1" t="s">
        <v>145</v>
      </c>
    </row>
    <row r="1081" spans="7:7">
      <c r="G1081" s="1" t="s">
        <v>145</v>
      </c>
    </row>
    <row r="1082" spans="7:7">
      <c r="G1082" s="1" t="s">
        <v>145</v>
      </c>
    </row>
    <row r="1083" spans="7:7">
      <c r="G1083" s="1" t="s">
        <v>145</v>
      </c>
    </row>
    <row r="1084" spans="7:7">
      <c r="G1084" s="1" t="s">
        <v>145</v>
      </c>
    </row>
    <row r="1085" spans="7:7">
      <c r="G1085" s="1" t="s">
        <v>145</v>
      </c>
    </row>
    <row r="1086" spans="7:7">
      <c r="G1086" s="1" t="s">
        <v>145</v>
      </c>
    </row>
    <row r="1087" spans="7:7">
      <c r="G1087" s="1" t="s">
        <v>145</v>
      </c>
    </row>
    <row r="1088" spans="7:7">
      <c r="G1088" s="1" t="s">
        <v>145</v>
      </c>
    </row>
    <row r="1089" spans="7:7">
      <c r="G1089" s="1" t="s">
        <v>145</v>
      </c>
    </row>
    <row r="1090" spans="7:7">
      <c r="G1090" s="1" t="s">
        <v>145</v>
      </c>
    </row>
    <row r="1091" spans="7:7">
      <c r="G1091" s="1" t="s">
        <v>145</v>
      </c>
    </row>
    <row r="1092" spans="7:7">
      <c r="G1092" s="1" t="s">
        <v>145</v>
      </c>
    </row>
    <row r="1093" spans="7:7">
      <c r="G1093" s="1" t="s">
        <v>145</v>
      </c>
    </row>
    <row r="1094" spans="7:7">
      <c r="G1094" s="1" t="s">
        <v>145</v>
      </c>
    </row>
    <row r="1095" spans="7:7">
      <c r="G1095" s="1" t="s">
        <v>145</v>
      </c>
    </row>
    <row r="1096" spans="7:7">
      <c r="G1096" s="1" t="s">
        <v>145</v>
      </c>
    </row>
    <row r="1097" spans="7:7">
      <c r="G1097" s="1" t="s">
        <v>145</v>
      </c>
    </row>
    <row r="1098" spans="7:7">
      <c r="G1098" s="1" t="s">
        <v>99</v>
      </c>
    </row>
    <row r="1099" spans="7:7">
      <c r="G1099" s="1" t="s">
        <v>121</v>
      </c>
    </row>
    <row r="1100" spans="7:7">
      <c r="G1100" s="1" t="s">
        <v>121</v>
      </c>
    </row>
    <row r="1101" spans="7:7">
      <c r="G1101" s="1" t="s">
        <v>121</v>
      </c>
    </row>
    <row r="1102" spans="7:7">
      <c r="G1102" s="1" t="s">
        <v>121</v>
      </c>
    </row>
    <row r="1103" spans="7:7">
      <c r="G1103" s="1" t="s">
        <v>121</v>
      </c>
    </row>
    <row r="1104" spans="7:7">
      <c r="G1104" s="1" t="s">
        <v>121</v>
      </c>
    </row>
    <row r="1105" spans="7:7">
      <c r="G1105" s="1" t="s">
        <v>121</v>
      </c>
    </row>
    <row r="1106" spans="7:7">
      <c r="G1106" s="1" t="s">
        <v>121</v>
      </c>
    </row>
    <row r="1107" spans="7:7">
      <c r="G1107" s="1" t="s">
        <v>121</v>
      </c>
    </row>
    <row r="1108" spans="7:7">
      <c r="G1108" s="1" t="s">
        <v>123</v>
      </c>
    </row>
    <row r="1109" spans="7:7">
      <c r="G1109" s="1" t="s">
        <v>146</v>
      </c>
    </row>
    <row r="1110" spans="7:7">
      <c r="G1110" s="1" t="s">
        <v>146</v>
      </c>
    </row>
    <row r="1111" spans="7:7">
      <c r="G1111" s="1" t="s">
        <v>146</v>
      </c>
    </row>
    <row r="1112" spans="7:7">
      <c r="G1112" s="1" t="s">
        <v>146</v>
      </c>
    </row>
    <row r="1113" spans="7:7">
      <c r="G1113" s="1" t="s">
        <v>146</v>
      </c>
    </row>
    <row r="1114" spans="7:7">
      <c r="G1114" s="1" t="s">
        <v>146</v>
      </c>
    </row>
    <row r="1115" spans="7:7">
      <c r="G1115" s="1" t="s">
        <v>146</v>
      </c>
    </row>
    <row r="1116" spans="7:7">
      <c r="G1116" s="1" t="s">
        <v>146</v>
      </c>
    </row>
    <row r="1117" spans="7:7">
      <c r="G1117" s="1" t="s">
        <v>146</v>
      </c>
    </row>
    <row r="1118" spans="7:7">
      <c r="G1118" s="1" t="s">
        <v>146</v>
      </c>
    </row>
    <row r="1119" spans="7:7">
      <c r="G1119" s="1" t="s">
        <v>146</v>
      </c>
    </row>
    <row r="1120" spans="7:7">
      <c r="G1120" s="1" t="s">
        <v>146</v>
      </c>
    </row>
    <row r="1121" spans="7:7">
      <c r="G1121" s="1" t="s">
        <v>146</v>
      </c>
    </row>
    <row r="1122" spans="7:7">
      <c r="G1122" s="1" t="s">
        <v>146</v>
      </c>
    </row>
    <row r="1123" spans="7:7">
      <c r="G1123" s="1" t="s">
        <v>146</v>
      </c>
    </row>
    <row r="1124" spans="7:7">
      <c r="G1124" s="1" t="s">
        <v>146</v>
      </c>
    </row>
    <row r="1125" spans="7:7">
      <c r="G1125" s="1" t="s">
        <v>146</v>
      </c>
    </row>
    <row r="1126" spans="7:7">
      <c r="G1126" s="1" t="s">
        <v>146</v>
      </c>
    </row>
    <row r="1127" spans="7:7">
      <c r="G1127" s="1" t="s">
        <v>146</v>
      </c>
    </row>
    <row r="1128" spans="7:7">
      <c r="G1128" s="1" t="s">
        <v>146</v>
      </c>
    </row>
    <row r="1129" spans="7:7">
      <c r="G1129" s="1" t="s">
        <v>146</v>
      </c>
    </row>
    <row r="1130" spans="7:7">
      <c r="G1130" s="1" t="s">
        <v>146</v>
      </c>
    </row>
    <row r="1131" spans="7:7">
      <c r="G1131" s="1" t="s">
        <v>146</v>
      </c>
    </row>
    <row r="1132" spans="7:7">
      <c r="G1132" s="1" t="s">
        <v>146</v>
      </c>
    </row>
    <row r="1133" spans="7:7">
      <c r="G1133" s="1" t="s">
        <v>146</v>
      </c>
    </row>
    <row r="1134" spans="7:7">
      <c r="G1134" s="1" t="s">
        <v>146</v>
      </c>
    </row>
    <row r="1135" spans="7:7">
      <c r="G1135" s="1" t="s">
        <v>146</v>
      </c>
    </row>
    <row r="1136" spans="7:7">
      <c r="G1136" s="1" t="s">
        <v>146</v>
      </c>
    </row>
    <row r="1137" spans="7:7">
      <c r="G1137" s="1" t="s">
        <v>104</v>
      </c>
    </row>
    <row r="1138" spans="7:7">
      <c r="G1138" s="1" t="s">
        <v>147</v>
      </c>
    </row>
    <row r="1139" spans="7:7">
      <c r="G1139" s="1" t="s">
        <v>147</v>
      </c>
    </row>
    <row r="1140" spans="7:7">
      <c r="G1140" s="1" t="s">
        <v>147</v>
      </c>
    </row>
    <row r="1141" spans="7:7">
      <c r="G1141" s="1" t="s">
        <v>147</v>
      </c>
    </row>
    <row r="1142" spans="7:7">
      <c r="G1142" s="1" t="s">
        <v>76</v>
      </c>
    </row>
    <row r="1143" spans="7:7">
      <c r="G1143" s="1" t="s">
        <v>76</v>
      </c>
    </row>
    <row r="1144" spans="7:7">
      <c r="G1144" s="1" t="s">
        <v>124</v>
      </c>
    </row>
    <row r="1145" spans="7:7">
      <c r="G1145" s="1" t="s">
        <v>124</v>
      </c>
    </row>
    <row r="1146" spans="7:7">
      <c r="G1146" s="1" t="s">
        <v>124</v>
      </c>
    </row>
    <row r="1147" spans="7:7">
      <c r="G1147" s="1" t="s">
        <v>121</v>
      </c>
    </row>
    <row r="1148" spans="7:7">
      <c r="G1148" s="1" t="s">
        <v>121</v>
      </c>
    </row>
    <row r="1149" spans="7:7">
      <c r="G1149" s="1" t="s">
        <v>121</v>
      </c>
    </row>
    <row r="1150" spans="7:7">
      <c r="G1150" s="1" t="s">
        <v>121</v>
      </c>
    </row>
    <row r="1151" spans="7:7">
      <c r="G1151" s="1" t="s">
        <v>121</v>
      </c>
    </row>
    <row r="1152" spans="7:7">
      <c r="G1152" s="1" t="s">
        <v>121</v>
      </c>
    </row>
    <row r="1153" spans="7:7">
      <c r="G1153" s="1" t="s">
        <v>121</v>
      </c>
    </row>
    <row r="1154" spans="7:7">
      <c r="G1154" s="1" t="s">
        <v>121</v>
      </c>
    </row>
    <row r="1155" spans="7:7">
      <c r="G1155" s="1" t="s">
        <v>121</v>
      </c>
    </row>
    <row r="1156" spans="7:7">
      <c r="G1156" s="1" t="s">
        <v>121</v>
      </c>
    </row>
    <row r="1157" spans="7:7">
      <c r="G1157" s="1" t="s">
        <v>121</v>
      </c>
    </row>
    <row r="1158" spans="7:7">
      <c r="G1158" s="1" t="s">
        <v>121</v>
      </c>
    </row>
    <row r="1159" spans="7:7">
      <c r="G1159" s="1" t="s">
        <v>121</v>
      </c>
    </row>
    <row r="1160" spans="7:7">
      <c r="G1160" s="1" t="s">
        <v>121</v>
      </c>
    </row>
    <row r="1161" spans="7:7">
      <c r="G1161" s="1" t="s">
        <v>121</v>
      </c>
    </row>
    <row r="1162" spans="7:7">
      <c r="G1162" s="1" t="s">
        <v>121</v>
      </c>
    </row>
    <row r="1163" spans="7:7">
      <c r="G1163" s="1" t="s">
        <v>121</v>
      </c>
    </row>
    <row r="1164" spans="7:7">
      <c r="G1164" s="1" t="s">
        <v>121</v>
      </c>
    </row>
    <row r="1165" spans="7:7">
      <c r="G1165" s="1" t="s">
        <v>121</v>
      </c>
    </row>
    <row r="1166" spans="7:7">
      <c r="G1166" s="1" t="s">
        <v>121</v>
      </c>
    </row>
    <row r="1167" spans="7:7">
      <c r="G1167" s="1" t="s">
        <v>121</v>
      </c>
    </row>
    <row r="1168" spans="7:7">
      <c r="G1168" s="1" t="s">
        <v>121</v>
      </c>
    </row>
    <row r="1169" spans="7:7">
      <c r="G1169" s="1" t="s">
        <v>121</v>
      </c>
    </row>
    <row r="1170" spans="7:7">
      <c r="G1170" s="1" t="s">
        <v>121</v>
      </c>
    </row>
    <row r="1171" spans="7:7">
      <c r="G1171" s="1" t="s">
        <v>121</v>
      </c>
    </row>
    <row r="1172" spans="7:7">
      <c r="G1172" s="1" t="s">
        <v>121</v>
      </c>
    </row>
    <row r="1173" spans="7:7">
      <c r="G1173" s="1" t="s">
        <v>121</v>
      </c>
    </row>
    <row r="1174" spans="7:7">
      <c r="G1174" s="1" t="s">
        <v>121</v>
      </c>
    </row>
    <row r="1175" spans="7:7">
      <c r="G1175" s="1" t="s">
        <v>121</v>
      </c>
    </row>
    <row r="1176" spans="7:7">
      <c r="G1176" s="1" t="s">
        <v>121</v>
      </c>
    </row>
    <row r="1177" spans="7:7">
      <c r="G1177" s="1" t="s">
        <v>121</v>
      </c>
    </row>
    <row r="1178" spans="7:7">
      <c r="G1178" s="1" t="s">
        <v>121</v>
      </c>
    </row>
    <row r="1179" spans="7:7">
      <c r="G1179" s="1" t="s">
        <v>121</v>
      </c>
    </row>
    <row r="1180" spans="7:7">
      <c r="G1180" s="1" t="s">
        <v>121</v>
      </c>
    </row>
    <row r="1181" spans="7:7">
      <c r="G1181" s="1" t="s">
        <v>121</v>
      </c>
    </row>
    <row r="1182" spans="7:7">
      <c r="G1182" s="1" t="s">
        <v>121</v>
      </c>
    </row>
    <row r="1183" spans="7:7">
      <c r="G1183" s="1" t="s">
        <v>121</v>
      </c>
    </row>
    <row r="1184" spans="7:7">
      <c r="G1184" s="1" t="s">
        <v>121</v>
      </c>
    </row>
    <row r="1185" spans="7:7">
      <c r="G1185" s="1" t="s">
        <v>121</v>
      </c>
    </row>
    <row r="1186" spans="7:7">
      <c r="G1186" s="1" t="s">
        <v>121</v>
      </c>
    </row>
    <row r="1187" spans="7:7">
      <c r="G1187" s="1" t="s">
        <v>121</v>
      </c>
    </row>
    <row r="1188" spans="7:7">
      <c r="G1188" s="1" t="s">
        <v>121</v>
      </c>
    </row>
    <row r="1189" spans="7:7">
      <c r="G1189" s="1" t="s">
        <v>121</v>
      </c>
    </row>
    <row r="1190" spans="7:7">
      <c r="G1190" s="1" t="s">
        <v>121</v>
      </c>
    </row>
    <row r="1191" spans="7:7">
      <c r="G1191" s="1" t="s">
        <v>121</v>
      </c>
    </row>
    <row r="1192" spans="7:7">
      <c r="G1192" s="1" t="s">
        <v>121</v>
      </c>
    </row>
    <row r="1193" spans="7:7">
      <c r="G1193" s="1" t="s">
        <v>121</v>
      </c>
    </row>
    <row r="1194" spans="7:7">
      <c r="G1194" s="1" t="s">
        <v>121</v>
      </c>
    </row>
    <row r="1195" spans="7:7">
      <c r="G1195" s="1" t="s">
        <v>121</v>
      </c>
    </row>
    <row r="1196" spans="7:7">
      <c r="G1196" s="1" t="s">
        <v>121</v>
      </c>
    </row>
    <row r="1197" spans="7:7">
      <c r="G1197" s="1" t="s">
        <v>121</v>
      </c>
    </row>
    <row r="1198" spans="7:7">
      <c r="G1198" s="1" t="s">
        <v>121</v>
      </c>
    </row>
    <row r="1199" spans="7:7">
      <c r="G1199" s="1" t="s">
        <v>125</v>
      </c>
    </row>
    <row r="1200" spans="7:7">
      <c r="G1200" s="1" t="s">
        <v>125</v>
      </c>
    </row>
    <row r="1201" spans="7:7">
      <c r="G1201" s="1" t="s">
        <v>90</v>
      </c>
    </row>
    <row r="1202" spans="7:7">
      <c r="G1202" s="1" t="s">
        <v>76</v>
      </c>
    </row>
    <row r="1203" spans="7:7">
      <c r="G1203" s="1" t="s">
        <v>126</v>
      </c>
    </row>
    <row r="1204" spans="7:7">
      <c r="G1204" s="1" t="s">
        <v>126</v>
      </c>
    </row>
    <row r="1205" spans="7:7">
      <c r="G1205" s="1" t="s">
        <v>126</v>
      </c>
    </row>
    <row r="1206" spans="7:7">
      <c r="G1206" s="1" t="s">
        <v>126</v>
      </c>
    </row>
    <row r="1207" spans="7:7">
      <c r="G1207" s="1" t="s">
        <v>126</v>
      </c>
    </row>
    <row r="1208" spans="7:7">
      <c r="G1208" s="1" t="s">
        <v>126</v>
      </c>
    </row>
    <row r="1209" spans="7:7">
      <c r="G1209" s="1" t="s">
        <v>126</v>
      </c>
    </row>
    <row r="1210" spans="7:7">
      <c r="G1210" s="1" t="s">
        <v>76</v>
      </c>
    </row>
    <row r="1211" spans="7:7">
      <c r="G1211" s="1" t="s">
        <v>145</v>
      </c>
    </row>
    <row r="1212" spans="7:7">
      <c r="G1212" s="1" t="s">
        <v>94</v>
      </c>
    </row>
    <row r="1213" spans="7:7">
      <c r="G1213" s="1" t="s">
        <v>76</v>
      </c>
    </row>
    <row r="1214" spans="7:7">
      <c r="G1214" s="1" t="s">
        <v>79</v>
      </c>
    </row>
    <row r="1215" spans="7:7">
      <c r="G1215" s="1" t="s">
        <v>79</v>
      </c>
    </row>
    <row r="1216" spans="7:7">
      <c r="G1216" s="1" t="s">
        <v>79</v>
      </c>
    </row>
    <row r="1217" spans="7:7">
      <c r="G1217" s="1" t="s">
        <v>79</v>
      </c>
    </row>
    <row r="1218" spans="7:7">
      <c r="G1218" s="1" t="s">
        <v>79</v>
      </c>
    </row>
    <row r="1219" spans="7:7">
      <c r="G1219" s="1" t="s">
        <v>79</v>
      </c>
    </row>
    <row r="1220" spans="7:7">
      <c r="G1220" s="1" t="s">
        <v>79</v>
      </c>
    </row>
    <row r="1221" spans="7:7">
      <c r="G1221" s="1" t="s">
        <v>79</v>
      </c>
    </row>
    <row r="1222" spans="7:7">
      <c r="G1222" s="1" t="s">
        <v>79</v>
      </c>
    </row>
    <row r="1223" spans="7:7">
      <c r="G1223" s="1" t="s">
        <v>79</v>
      </c>
    </row>
    <row r="1224" spans="7:7">
      <c r="G1224" s="1" t="s">
        <v>127</v>
      </c>
    </row>
    <row r="1225" spans="7:7">
      <c r="G1225" s="1" t="s">
        <v>128</v>
      </c>
    </row>
    <row r="1226" spans="7:7">
      <c r="G1226" s="1" t="s">
        <v>87</v>
      </c>
    </row>
    <row r="1227" spans="7:7">
      <c r="G1227" s="1" t="s">
        <v>87</v>
      </c>
    </row>
    <row r="1228" spans="7:7">
      <c r="G1228" s="1" t="s">
        <v>148</v>
      </c>
    </row>
    <row r="1229" spans="7:7">
      <c r="G1229" s="1" t="s">
        <v>148</v>
      </c>
    </row>
    <row r="1230" spans="7:7">
      <c r="G1230" s="1" t="s">
        <v>148</v>
      </c>
    </row>
    <row r="1231" spans="7:7">
      <c r="G1231" s="1" t="s">
        <v>130</v>
      </c>
    </row>
    <row r="1232" spans="7:7">
      <c r="G1232" s="1" t="s">
        <v>131</v>
      </c>
    </row>
    <row r="1233" spans="7:7">
      <c r="G1233" s="1" t="s">
        <v>131</v>
      </c>
    </row>
    <row r="1234" spans="7:7">
      <c r="G1234" s="1" t="s">
        <v>131</v>
      </c>
    </row>
    <row r="1235" spans="7:7">
      <c r="G1235" s="1" t="s">
        <v>76</v>
      </c>
    </row>
    <row r="1236" spans="7:7">
      <c r="G1236" s="1" t="s">
        <v>132</v>
      </c>
    </row>
    <row r="1237" spans="7:7">
      <c r="G1237" s="1" t="s">
        <v>77</v>
      </c>
    </row>
    <row r="1238" spans="7:7">
      <c r="G1238" s="1" t="s">
        <v>77</v>
      </c>
    </row>
    <row r="1239" spans="7:7">
      <c r="G1239" s="1" t="s">
        <v>77</v>
      </c>
    </row>
    <row r="1240" spans="7:7">
      <c r="G1240" s="1" t="s">
        <v>77</v>
      </c>
    </row>
    <row r="1241" spans="7:7">
      <c r="G1241" s="1" t="s">
        <v>77</v>
      </c>
    </row>
    <row r="1242" spans="7:7">
      <c r="G1242" s="1" t="s">
        <v>77</v>
      </c>
    </row>
    <row r="1243" spans="7:7">
      <c r="G1243" s="1" t="s">
        <v>77</v>
      </c>
    </row>
    <row r="1244" spans="7:7">
      <c r="G1244" s="1" t="s">
        <v>133</v>
      </c>
    </row>
    <row r="1245" spans="7:7">
      <c r="G1245" s="1" t="s">
        <v>133</v>
      </c>
    </row>
    <row r="1246" spans="7:7">
      <c r="G1246" s="1" t="s">
        <v>133</v>
      </c>
    </row>
    <row r="1247" spans="7:7">
      <c r="G1247" s="1" t="s">
        <v>76</v>
      </c>
    </row>
    <row r="1248" spans="7:7">
      <c r="G1248" s="1" t="s">
        <v>76</v>
      </c>
    </row>
    <row r="1249" spans="7:7">
      <c r="G1249" s="1" t="s">
        <v>76</v>
      </c>
    </row>
    <row r="1250" spans="7:7">
      <c r="G1250" s="1" t="s">
        <v>76</v>
      </c>
    </row>
    <row r="1251" spans="7:7">
      <c r="G1251" s="1" t="s">
        <v>76</v>
      </c>
    </row>
    <row r="1252" spans="7:7">
      <c r="G1252" s="1" t="s">
        <v>134</v>
      </c>
    </row>
    <row r="1253" spans="7:7">
      <c r="G1253" s="1" t="s">
        <v>134</v>
      </c>
    </row>
    <row r="1254" spans="7:7">
      <c r="G1254" s="1" t="s">
        <v>134</v>
      </c>
    </row>
    <row r="1255" spans="7:7">
      <c r="G1255" s="1" t="s">
        <v>135</v>
      </c>
    </row>
    <row r="1256" spans="7:7">
      <c r="G1256" s="1" t="s">
        <v>135</v>
      </c>
    </row>
    <row r="1257" spans="7:7">
      <c r="G1257" s="1" t="s">
        <v>135</v>
      </c>
    </row>
    <row r="1258" spans="7:7">
      <c r="G1258" s="1" t="s">
        <v>76</v>
      </c>
    </row>
    <row r="1259" spans="7:7">
      <c r="G1259" s="1" t="s">
        <v>76</v>
      </c>
    </row>
    <row r="1260" spans="7:7">
      <c r="G1260" s="1" t="s">
        <v>76</v>
      </c>
    </row>
    <row r="1261" spans="7:7">
      <c r="G1261" s="1" t="s">
        <v>76</v>
      </c>
    </row>
    <row r="1262" spans="7:7">
      <c r="G1262" s="1" t="s">
        <v>136</v>
      </c>
    </row>
    <row r="1263" spans="7:7">
      <c r="G1263" s="1" t="s">
        <v>136</v>
      </c>
    </row>
    <row r="1264" spans="7:7">
      <c r="G1264" s="1" t="s">
        <v>136</v>
      </c>
    </row>
    <row r="1265" spans="7:7">
      <c r="G1265" s="1" t="s">
        <v>137</v>
      </c>
    </row>
    <row r="1266" spans="7:7">
      <c r="G1266" s="1" t="s">
        <v>137</v>
      </c>
    </row>
    <row r="1267" spans="7:7">
      <c r="G1267" s="1" t="s">
        <v>137</v>
      </c>
    </row>
    <row r="1268" spans="7:7">
      <c r="G1268" s="1" t="s">
        <v>87</v>
      </c>
    </row>
    <row r="1269" spans="7:7">
      <c r="G1269" s="1" t="s">
        <v>87</v>
      </c>
    </row>
    <row r="1270" spans="7:7">
      <c r="G1270" s="1" t="s">
        <v>87</v>
      </c>
    </row>
    <row r="1271" spans="7:7">
      <c r="G1271" s="1" t="s">
        <v>138</v>
      </c>
    </row>
    <row r="1272" spans="7:7">
      <c r="G1272" s="1" t="s">
        <v>138</v>
      </c>
    </row>
    <row r="1273" spans="7:7">
      <c r="G1273" s="1" t="s">
        <v>138</v>
      </c>
    </row>
    <row r="1274" spans="7:7">
      <c r="G1274" s="1" t="s">
        <v>111</v>
      </c>
    </row>
    <row r="1275" spans="7:7">
      <c r="G1275" s="1" t="s">
        <v>111</v>
      </c>
    </row>
    <row r="1276" spans="7:7">
      <c r="G1276" s="1" t="s">
        <v>111</v>
      </c>
    </row>
    <row r="1277" spans="7:7">
      <c r="G1277" s="1" t="s">
        <v>103</v>
      </c>
    </row>
    <row r="1278" spans="7:7">
      <c r="G1278" s="1" t="s">
        <v>103</v>
      </c>
    </row>
    <row r="1279" spans="7:7">
      <c r="G1279" s="1" t="s">
        <v>77</v>
      </c>
    </row>
    <row r="1280" spans="7:7">
      <c r="G1280" s="1" t="s">
        <v>77</v>
      </c>
    </row>
    <row r="1281" spans="7:7">
      <c r="G1281" s="1" t="s">
        <v>77</v>
      </c>
    </row>
    <row r="1282" spans="7:7">
      <c r="G1282" s="1" t="s">
        <v>77</v>
      </c>
    </row>
    <row r="1283" spans="7:7">
      <c r="G1283" s="1" t="s">
        <v>77</v>
      </c>
    </row>
    <row r="1284" spans="7:7">
      <c r="G1284" s="1" t="s">
        <v>77</v>
      </c>
    </row>
    <row r="1285" spans="7:7">
      <c r="G1285" s="1" t="s">
        <v>77</v>
      </c>
    </row>
    <row r="1286" spans="7:7">
      <c r="G1286" s="1" t="s">
        <v>77</v>
      </c>
    </row>
    <row r="1287" spans="7:7">
      <c r="G1287" s="1" t="s">
        <v>77</v>
      </c>
    </row>
    <row r="1288" spans="7:7">
      <c r="G1288" s="1" t="s">
        <v>77</v>
      </c>
    </row>
    <row r="1289" spans="7:7">
      <c r="G1289" s="1" t="s">
        <v>77</v>
      </c>
    </row>
    <row r="1290" spans="7:7">
      <c r="G1290" s="1" t="s">
        <v>77</v>
      </c>
    </row>
    <row r="1291" spans="7:7">
      <c r="G1291" s="1" t="s">
        <v>77</v>
      </c>
    </row>
    <row r="1292" spans="7:7">
      <c r="G1292" s="1" t="s">
        <v>77</v>
      </c>
    </row>
    <row r="1293" spans="7:7">
      <c r="G1293" s="1" t="s">
        <v>77</v>
      </c>
    </row>
    <row r="1294" spans="7:7">
      <c r="G1294" s="1" t="s">
        <v>77</v>
      </c>
    </row>
    <row r="1295" spans="7:7">
      <c r="G1295" s="1" t="s">
        <v>77</v>
      </c>
    </row>
    <row r="1296" spans="7:7">
      <c r="G1296" s="1" t="s">
        <v>77</v>
      </c>
    </row>
    <row r="1297" spans="7:7">
      <c r="G1297" s="1" t="s">
        <v>77</v>
      </c>
    </row>
    <row r="1298" spans="7:7">
      <c r="G1298" s="1" t="s">
        <v>77</v>
      </c>
    </row>
    <row r="1299" spans="7:7">
      <c r="G1299" s="1" t="s">
        <v>77</v>
      </c>
    </row>
    <row r="1300" spans="7:7">
      <c r="G1300" s="1" t="s">
        <v>77</v>
      </c>
    </row>
    <row r="1301" spans="7:7">
      <c r="G1301" s="1" t="s">
        <v>77</v>
      </c>
    </row>
    <row r="1302" spans="7:7">
      <c r="G1302" s="1" t="s">
        <v>77</v>
      </c>
    </row>
    <row r="1303" spans="7:7">
      <c r="G1303" s="1" t="s">
        <v>77</v>
      </c>
    </row>
    <row r="1304" spans="7:7">
      <c r="G1304" s="1" t="s">
        <v>77</v>
      </c>
    </row>
    <row r="1305" spans="7:7">
      <c r="G1305" s="1" t="s">
        <v>77</v>
      </c>
    </row>
    <row r="1306" spans="7:7">
      <c r="G1306" s="1" t="s">
        <v>77</v>
      </c>
    </row>
    <row r="1307" spans="7:7">
      <c r="G1307" s="1" t="s">
        <v>77</v>
      </c>
    </row>
    <row r="1308" spans="7:7">
      <c r="G1308" s="1" t="s">
        <v>77</v>
      </c>
    </row>
    <row r="1309" spans="7:7">
      <c r="G1309" s="1" t="s">
        <v>77</v>
      </c>
    </row>
    <row r="1310" spans="7:7">
      <c r="G1310" s="1" t="s">
        <v>77</v>
      </c>
    </row>
    <row r="1311" spans="7:7">
      <c r="G1311" s="1" t="s">
        <v>77</v>
      </c>
    </row>
    <row r="1312" spans="7:7">
      <c r="G1312" s="1" t="s">
        <v>77</v>
      </c>
    </row>
    <row r="1313" spans="7:7">
      <c r="G1313" s="1" t="s">
        <v>77</v>
      </c>
    </row>
    <row r="1314" spans="7:7">
      <c r="G1314" s="1" t="s">
        <v>77</v>
      </c>
    </row>
    <row r="1315" spans="7:7">
      <c r="G1315" s="1" t="s">
        <v>77</v>
      </c>
    </row>
    <row r="1316" spans="7:7">
      <c r="G1316" s="1" t="s">
        <v>77</v>
      </c>
    </row>
    <row r="1317" spans="7:7">
      <c r="G1317" s="1" t="s">
        <v>77</v>
      </c>
    </row>
    <row r="1318" spans="7:7">
      <c r="G1318" s="1" t="s">
        <v>77</v>
      </c>
    </row>
    <row r="1319" spans="7:7">
      <c r="G1319" s="1" t="s">
        <v>77</v>
      </c>
    </row>
    <row r="1320" spans="7:7">
      <c r="G1320" s="1" t="s">
        <v>77</v>
      </c>
    </row>
    <row r="1321" spans="7:7">
      <c r="G1321" s="1" t="s">
        <v>77</v>
      </c>
    </row>
    <row r="1322" spans="7:7">
      <c r="G1322" s="1" t="s">
        <v>77</v>
      </c>
    </row>
    <row r="1323" spans="7:7">
      <c r="G1323" s="1" t="s">
        <v>77</v>
      </c>
    </row>
    <row r="1324" spans="7:7">
      <c r="G1324" s="1" t="s">
        <v>77</v>
      </c>
    </row>
    <row r="1325" spans="7:7">
      <c r="G1325" s="1" t="s">
        <v>77</v>
      </c>
    </row>
    <row r="1326" spans="7:7">
      <c r="G1326" s="1" t="s">
        <v>77</v>
      </c>
    </row>
    <row r="1327" spans="7:7">
      <c r="G1327" s="1" t="s">
        <v>77</v>
      </c>
    </row>
    <row r="1328" spans="7:7">
      <c r="G1328" s="1" t="s">
        <v>77</v>
      </c>
    </row>
    <row r="1329" spans="7:7">
      <c r="G1329" s="1" t="s">
        <v>77</v>
      </c>
    </row>
    <row r="1330" spans="7:7">
      <c r="G1330" s="1" t="s">
        <v>77</v>
      </c>
    </row>
    <row r="1331" spans="7:7">
      <c r="G1331" s="1" t="s">
        <v>77</v>
      </c>
    </row>
    <row r="1332" spans="7:7">
      <c r="G1332" s="1" t="s">
        <v>77</v>
      </c>
    </row>
    <row r="1333" spans="7:7">
      <c r="G1333" s="1" t="s">
        <v>77</v>
      </c>
    </row>
    <row r="1334" spans="7:7">
      <c r="G1334" s="1" t="s">
        <v>77</v>
      </c>
    </row>
    <row r="1335" spans="7:7">
      <c r="G1335" s="1" t="s">
        <v>77</v>
      </c>
    </row>
    <row r="1336" spans="7:7">
      <c r="G1336" s="1" t="s">
        <v>77</v>
      </c>
    </row>
    <row r="1337" spans="7:7">
      <c r="G1337" s="1" t="s">
        <v>77</v>
      </c>
    </row>
    <row r="1338" spans="7:7">
      <c r="G1338" s="1" t="s">
        <v>77</v>
      </c>
    </row>
    <row r="1339" spans="7:7">
      <c r="G1339" s="1" t="s">
        <v>77</v>
      </c>
    </row>
    <row r="1340" spans="7:7">
      <c r="G1340" s="1" t="s">
        <v>77</v>
      </c>
    </row>
    <row r="1341" spans="7:7">
      <c r="G1341" s="1" t="s">
        <v>77</v>
      </c>
    </row>
    <row r="1342" spans="7:7">
      <c r="G1342" s="1" t="s">
        <v>77</v>
      </c>
    </row>
    <row r="1343" spans="7:7">
      <c r="G1343" s="1" t="s">
        <v>77</v>
      </c>
    </row>
    <row r="1344" spans="7:7">
      <c r="G1344" s="1" t="s">
        <v>77</v>
      </c>
    </row>
    <row r="1345" spans="7:7">
      <c r="G1345" s="1" t="s">
        <v>77</v>
      </c>
    </row>
    <row r="1346" spans="7:7">
      <c r="G1346" s="1" t="s">
        <v>77</v>
      </c>
    </row>
    <row r="1347" spans="7:7">
      <c r="G1347" s="1" t="s">
        <v>77</v>
      </c>
    </row>
    <row r="1348" spans="7:7">
      <c r="G1348" s="1" t="s">
        <v>77</v>
      </c>
    </row>
    <row r="1349" spans="7:7">
      <c r="G1349" s="1" t="s">
        <v>77</v>
      </c>
    </row>
    <row r="1350" spans="7:7">
      <c r="G1350" s="1" t="s">
        <v>77</v>
      </c>
    </row>
    <row r="1351" spans="7:7">
      <c r="G1351" s="1" t="s">
        <v>77</v>
      </c>
    </row>
    <row r="1352" spans="7:7">
      <c r="G1352" s="1" t="s">
        <v>77</v>
      </c>
    </row>
    <row r="1353" spans="7:7">
      <c r="G1353" s="1" t="s">
        <v>77</v>
      </c>
    </row>
    <row r="1354" spans="7:7">
      <c r="G1354" s="1" t="s">
        <v>77</v>
      </c>
    </row>
    <row r="1355" spans="7:7">
      <c r="G1355" s="1" t="s">
        <v>77</v>
      </c>
    </row>
    <row r="1356" spans="7:7">
      <c r="G1356" s="1" t="s">
        <v>77</v>
      </c>
    </row>
    <row r="1357" spans="7:7">
      <c r="G1357" s="1" t="s">
        <v>77</v>
      </c>
    </row>
    <row r="1358" spans="7:7">
      <c r="G1358" s="1" t="s">
        <v>77</v>
      </c>
    </row>
    <row r="1359" spans="7:7">
      <c r="G1359" s="1" t="s">
        <v>77</v>
      </c>
    </row>
    <row r="1360" spans="7:7">
      <c r="G1360" s="1" t="s">
        <v>77</v>
      </c>
    </row>
    <row r="1361" spans="7:7">
      <c r="G1361" s="1" t="s">
        <v>77</v>
      </c>
    </row>
    <row r="1362" spans="7:7">
      <c r="G1362" s="1" t="s">
        <v>77</v>
      </c>
    </row>
    <row r="1363" spans="7:7">
      <c r="G1363" s="1" t="s">
        <v>77</v>
      </c>
    </row>
    <row r="1364" spans="7:7">
      <c r="G1364" s="1" t="s">
        <v>77</v>
      </c>
    </row>
    <row r="1365" spans="7:7">
      <c r="G1365" s="1" t="s">
        <v>77</v>
      </c>
    </row>
    <row r="1366" spans="7:7">
      <c r="G1366" s="1" t="s">
        <v>77</v>
      </c>
    </row>
    <row r="1367" spans="7:7">
      <c r="G1367" s="1" t="s">
        <v>77</v>
      </c>
    </row>
    <row r="1368" spans="7:7">
      <c r="G1368" s="1" t="s">
        <v>77</v>
      </c>
    </row>
    <row r="1369" spans="7:7">
      <c r="G1369" s="1" t="s">
        <v>77</v>
      </c>
    </row>
    <row r="1370" spans="7:7">
      <c r="G1370" s="1" t="s">
        <v>77</v>
      </c>
    </row>
    <row r="1371" spans="7:7">
      <c r="G1371" s="1" t="s">
        <v>77</v>
      </c>
    </row>
    <row r="1372" spans="7:7">
      <c r="G1372" s="1" t="s">
        <v>77</v>
      </c>
    </row>
    <row r="1373" spans="7:7">
      <c r="G1373" s="1" t="s">
        <v>77</v>
      </c>
    </row>
    <row r="1374" spans="7:7">
      <c r="G1374" s="1" t="s">
        <v>77</v>
      </c>
    </row>
    <row r="1375" spans="7:7">
      <c r="G1375" s="1" t="s">
        <v>77</v>
      </c>
    </row>
    <row r="1376" spans="7:7">
      <c r="G1376" s="1" t="s">
        <v>77</v>
      </c>
    </row>
    <row r="1377" spans="7:7">
      <c r="G1377" s="1" t="s">
        <v>77</v>
      </c>
    </row>
    <row r="1378" spans="7:7">
      <c r="G1378" s="1" t="s">
        <v>77</v>
      </c>
    </row>
    <row r="1379" spans="7:7">
      <c r="G1379" s="1" t="s">
        <v>77</v>
      </c>
    </row>
    <row r="1380" spans="7:7">
      <c r="G1380" s="1" t="s">
        <v>77</v>
      </c>
    </row>
    <row r="1381" spans="7:7">
      <c r="G1381" s="1" t="s">
        <v>77</v>
      </c>
    </row>
    <row r="1382" spans="7:7">
      <c r="G1382" s="1" t="s">
        <v>77</v>
      </c>
    </row>
    <row r="1383" spans="7:7">
      <c r="G1383" s="1" t="s">
        <v>77</v>
      </c>
    </row>
    <row r="1384" spans="7:7">
      <c r="G1384" s="1" t="s">
        <v>77</v>
      </c>
    </row>
    <row r="1385" spans="7:7">
      <c r="G1385" s="1" t="s">
        <v>77</v>
      </c>
    </row>
    <row r="1386" spans="7:7">
      <c r="G1386" s="1" t="s">
        <v>77</v>
      </c>
    </row>
    <row r="1387" spans="7:7">
      <c r="G1387" s="1" t="s">
        <v>77</v>
      </c>
    </row>
    <row r="1388" spans="7:7">
      <c r="G1388" s="1" t="s">
        <v>77</v>
      </c>
    </row>
    <row r="1389" spans="7:7">
      <c r="G1389" s="1" t="s">
        <v>77</v>
      </c>
    </row>
    <row r="1390" spans="7:7">
      <c r="G1390" s="1" t="s">
        <v>77</v>
      </c>
    </row>
    <row r="1391" spans="7:7">
      <c r="G1391" s="1" t="s">
        <v>77</v>
      </c>
    </row>
    <row r="1392" spans="7:7">
      <c r="G1392" s="1" t="s">
        <v>77</v>
      </c>
    </row>
    <row r="1393" spans="7:7">
      <c r="G1393" s="1" t="s">
        <v>77</v>
      </c>
    </row>
    <row r="1394" spans="7:7">
      <c r="G1394" s="1" t="s">
        <v>77</v>
      </c>
    </row>
    <row r="1395" spans="7:7">
      <c r="G1395" s="1" t="s">
        <v>77</v>
      </c>
    </row>
    <row r="1396" spans="7:7">
      <c r="G1396" s="1" t="s">
        <v>77</v>
      </c>
    </row>
    <row r="1397" spans="7:7">
      <c r="G1397" s="1" t="s">
        <v>77</v>
      </c>
    </row>
    <row r="1398" spans="7:7">
      <c r="G1398" s="1" t="s">
        <v>77</v>
      </c>
    </row>
    <row r="1399" spans="7:7">
      <c r="G1399" s="1" t="s">
        <v>77</v>
      </c>
    </row>
    <row r="1400" spans="7:7">
      <c r="G1400" s="1" t="s">
        <v>77</v>
      </c>
    </row>
    <row r="1401" spans="7:7">
      <c r="G1401" s="1" t="s">
        <v>77</v>
      </c>
    </row>
    <row r="1402" spans="7:7">
      <c r="G1402" s="1" t="s">
        <v>77</v>
      </c>
    </row>
    <row r="1403" spans="7:7">
      <c r="G1403" s="1" t="s">
        <v>77</v>
      </c>
    </row>
    <row r="1404" spans="7:7">
      <c r="G1404" s="1" t="s">
        <v>77</v>
      </c>
    </row>
    <row r="1405" spans="7:7">
      <c r="G1405" s="1" t="s">
        <v>77</v>
      </c>
    </row>
    <row r="1406" spans="7:7">
      <c r="G1406" s="1" t="s">
        <v>77</v>
      </c>
    </row>
    <row r="1407" spans="7:7">
      <c r="G1407" s="1" t="s">
        <v>77</v>
      </c>
    </row>
    <row r="1408" spans="7:7">
      <c r="G1408" s="1" t="s">
        <v>77</v>
      </c>
    </row>
    <row r="1409" spans="7:7">
      <c r="G1409" s="1" t="s">
        <v>77</v>
      </c>
    </row>
    <row r="1410" spans="7:7">
      <c r="G1410" s="1" t="s">
        <v>77</v>
      </c>
    </row>
    <row r="1411" spans="7:7">
      <c r="G1411" s="1" t="s">
        <v>77</v>
      </c>
    </row>
    <row r="1412" spans="7:7">
      <c r="G1412" s="1" t="s">
        <v>77</v>
      </c>
    </row>
    <row r="1413" spans="7:7">
      <c r="G1413" s="1" t="s">
        <v>77</v>
      </c>
    </row>
    <row r="1414" spans="7:7">
      <c r="G1414" s="1" t="s">
        <v>77</v>
      </c>
    </row>
    <row r="1415" spans="7:7">
      <c r="G1415" s="1" t="s">
        <v>77</v>
      </c>
    </row>
    <row r="1416" spans="7:7">
      <c r="G1416" s="1" t="s">
        <v>77</v>
      </c>
    </row>
    <row r="1417" spans="7:7">
      <c r="G1417" s="1" t="s">
        <v>77</v>
      </c>
    </row>
    <row r="1418" spans="7:7">
      <c r="G1418" s="1" t="s">
        <v>77</v>
      </c>
    </row>
    <row r="1419" spans="7:7">
      <c r="G1419" s="1" t="s">
        <v>77</v>
      </c>
    </row>
    <row r="1420" spans="7:7">
      <c r="G1420" s="1" t="s">
        <v>77</v>
      </c>
    </row>
    <row r="1421" spans="7:7">
      <c r="G1421" s="1" t="s">
        <v>77</v>
      </c>
    </row>
    <row r="1422" spans="7:7">
      <c r="G1422" s="1" t="s">
        <v>77</v>
      </c>
    </row>
    <row r="1423" spans="7:7">
      <c r="G1423" s="1" t="s">
        <v>77</v>
      </c>
    </row>
    <row r="1424" spans="7:7">
      <c r="G1424" s="1" t="s">
        <v>77</v>
      </c>
    </row>
    <row r="1425" spans="7:7">
      <c r="G1425" s="1" t="s">
        <v>77</v>
      </c>
    </row>
    <row r="1426" spans="7:7">
      <c r="G1426" s="1" t="s">
        <v>77</v>
      </c>
    </row>
    <row r="1427" spans="7:7">
      <c r="G1427" s="1" t="s">
        <v>147</v>
      </c>
    </row>
    <row r="1428" spans="7:7">
      <c r="G1428" s="1" t="s">
        <v>97</v>
      </c>
    </row>
    <row r="1429" spans="7:7">
      <c r="G1429" s="1" t="s">
        <v>111</v>
      </c>
    </row>
    <row r="1430" spans="7:7">
      <c r="G1430" s="1" t="s">
        <v>111</v>
      </c>
    </row>
    <row r="1431" spans="7:7">
      <c r="G1431" s="1" t="s">
        <v>139</v>
      </c>
    </row>
    <row r="1432" spans="7:7">
      <c r="G1432" s="1" t="s">
        <v>139</v>
      </c>
    </row>
    <row r="1433" spans="7:7">
      <c r="G1433" s="1" t="s">
        <v>76</v>
      </c>
    </row>
    <row r="1434" spans="7:7">
      <c r="G1434" s="1" t="s">
        <v>76</v>
      </c>
    </row>
    <row r="1435" spans="7:7">
      <c r="G1435" s="1" t="s">
        <v>76</v>
      </c>
    </row>
    <row r="1436" spans="7:7">
      <c r="G1436" s="1" t="s">
        <v>76</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7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Ginta Pētersone</cp:lastModifiedBy>
  <dcterms:created xsi:type="dcterms:W3CDTF">2023-03-14T07:04:48Z</dcterms:created>
  <dcterms:modified xsi:type="dcterms:W3CDTF">2026-04-07T12:22:55Z</dcterms:modified>
</cp:coreProperties>
</file>